Rating]]=4.5),"4.0-4.5",OR(Merge1[[#This Row],[Rating]]=4.6,Merge1[[#This Row],[Rating]]=4.7,Merge1[[#This Row],[Rating]]=4.8,Merge1[[#This Row],[Rating]]=4.9),"4.5-5.0")</f>
        <v>3.5-4.0</v>
      </c>
      <c r="V5507" s="1">
        <v>43351</v>
      </c>
      <c r="W5507" t="s">
        <v>0</v>
      </c>
    </row>
    <row r="5508" spans="1:23" x14ac:dyDescent="0.3">
      <c r="A5508">
        <v>307786</v>
      </c>
      <c r="B5508" t="s">
        <v>4985</v>
      </c>
      <c r="C5508">
        <v>1</v>
      </c>
      <c r="D5508" t="s">
        <v>11234</v>
      </c>
      <c r="E5508" t="s">
        <v>11336</v>
      </c>
      <c r="F5508" t="s">
        <v>11337</v>
      </c>
      <c r="G5508" t="s">
        <v>11338</v>
      </c>
      <c r="H5508">
        <v>77.0725008</v>
      </c>
      <c r="I5508">
        <v>28.458868800000001</v>
      </c>
      <c r="J5508" t="s">
        <v>513</v>
      </c>
      <c r="K5508" t="s">
        <v>41</v>
      </c>
      <c r="L5508" t="s">
        <v>42</v>
      </c>
      <c r="M5508" t="s">
        <v>42</v>
      </c>
      <c r="N5508" t="s">
        <v>42</v>
      </c>
      <c r="O5508" t="s">
        <v>42</v>
      </c>
      <c r="P5508">
        <v>2</v>
      </c>
      <c r="Q5508">
        <v>183</v>
      </c>
      <c r="R5508">
        <v>700</v>
      </c>
      <c r="S5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08">
        <v>3.8</v>
      </c>
      <c r="U5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08" s="1">
        <v>40428</v>
      </c>
      <c r="W5508" t="s">
        <v>0</v>
      </c>
    </row>
    <row r="5509" spans="1:23" x14ac:dyDescent="0.3">
      <c r="A5509">
        <v>302336</v>
      </c>
      <c r="B5509" t="s">
        <v>11339</v>
      </c>
      <c r="C5509">
        <v>1</v>
      </c>
      <c r="D5509" t="s">
        <v>11234</v>
      </c>
      <c r="E5509" t="s">
        <v>11340</v>
      </c>
      <c r="F5509" t="s">
        <v>11341</v>
      </c>
      <c r="G5509" t="s">
        <v>11342</v>
      </c>
      <c r="H5509">
        <v>77.053626399999999</v>
      </c>
      <c r="I5509">
        <v>28.472554500000001</v>
      </c>
      <c r="J5509" t="s">
        <v>11343</v>
      </c>
      <c r="K5509" t="s">
        <v>41</v>
      </c>
      <c r="L5509" t="s">
        <v>49</v>
      </c>
      <c r="M5509" t="s">
        <v>42</v>
      </c>
      <c r="N5509" t="s">
        <v>42</v>
      </c>
      <c r="O5509" t="s">
        <v>42</v>
      </c>
      <c r="P5509">
        <v>3</v>
      </c>
      <c r="Q5509">
        <v>21</v>
      </c>
      <c r="R5509">
        <v>1500</v>
      </c>
      <c r="S5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09">
        <v>2.8</v>
      </c>
      <c r="U5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09" s="1">
        <v>42998</v>
      </c>
      <c r="W5509" t="s">
        <v>0</v>
      </c>
    </row>
    <row r="5510" spans="1:23" x14ac:dyDescent="0.3">
      <c r="A5510">
        <v>308840</v>
      </c>
      <c r="B5510" t="s">
        <v>11344</v>
      </c>
      <c r="C5510">
        <v>1</v>
      </c>
      <c r="D5510" t="s">
        <v>11234</v>
      </c>
      <c r="E5510" t="s">
        <v>11345</v>
      </c>
      <c r="F5510" t="s">
        <v>11346</v>
      </c>
      <c r="G5510" t="s">
        <v>11347</v>
      </c>
      <c r="H5510">
        <v>77.081718699999996</v>
      </c>
      <c r="I5510">
        <v>28.4792539</v>
      </c>
      <c r="J5510" t="s">
        <v>508</v>
      </c>
      <c r="K5510" t="s">
        <v>41</v>
      </c>
      <c r="L5510" t="s">
        <v>42</v>
      </c>
      <c r="M5510" t="s">
        <v>42</v>
      </c>
      <c r="N5510" t="s">
        <v>42</v>
      </c>
      <c r="O5510" t="s">
        <v>42</v>
      </c>
      <c r="P5510">
        <v>1</v>
      </c>
      <c r="Q5510">
        <v>120</v>
      </c>
      <c r="R5510">
        <v>450</v>
      </c>
      <c r="S5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10">
        <v>2.6</v>
      </c>
      <c r="U5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10" s="1">
        <v>41535</v>
      </c>
      <c r="W5510" t="s">
        <v>0</v>
      </c>
    </row>
    <row r="5511" spans="1:23" x14ac:dyDescent="0.3">
      <c r="A5511">
        <v>420</v>
      </c>
      <c r="B5511" t="s">
        <v>11348</v>
      </c>
      <c r="C5511">
        <v>1</v>
      </c>
      <c r="D5511" t="s">
        <v>11234</v>
      </c>
      <c r="E5511" t="s">
        <v>11349</v>
      </c>
      <c r="F5511" t="s">
        <v>11350</v>
      </c>
      <c r="G5511" t="s">
        <v>11351</v>
      </c>
      <c r="H5511">
        <v>77.080212399999994</v>
      </c>
      <c r="I5511">
        <v>28.4808348</v>
      </c>
      <c r="J5511" t="s">
        <v>4250</v>
      </c>
      <c r="K5511" t="s">
        <v>41</v>
      </c>
      <c r="L5511" t="s">
        <v>49</v>
      </c>
      <c r="M5511" t="s">
        <v>42</v>
      </c>
      <c r="N5511" t="s">
        <v>42</v>
      </c>
      <c r="O5511" t="s">
        <v>42</v>
      </c>
      <c r="P5511">
        <v>2</v>
      </c>
      <c r="Q5511">
        <v>501</v>
      </c>
      <c r="R5511">
        <v>750</v>
      </c>
      <c r="S5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11">
        <v>2.9</v>
      </c>
      <c r="U5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11" s="1">
        <v>40814</v>
      </c>
      <c r="W5511" t="s">
        <v>0</v>
      </c>
    </row>
    <row r="5512" spans="1:23" x14ac:dyDescent="0.3">
      <c r="A5512">
        <v>18337917</v>
      </c>
      <c r="B5512" t="s">
        <v>11352</v>
      </c>
      <c r="C5512">
        <v>1</v>
      </c>
      <c r="D5512" t="s">
        <v>11234</v>
      </c>
      <c r="E5512" t="s">
        <v>11353</v>
      </c>
      <c r="F5512" t="s">
        <v>11350</v>
      </c>
      <c r="G5512" t="s">
        <v>11351</v>
      </c>
      <c r="H5512">
        <v>77.080179299999998</v>
      </c>
      <c r="I5512">
        <v>28.480509099999999</v>
      </c>
      <c r="J5512" t="s">
        <v>11354</v>
      </c>
      <c r="K5512" t="s">
        <v>41</v>
      </c>
      <c r="L5512" t="s">
        <v>49</v>
      </c>
      <c r="M5512" t="s">
        <v>42</v>
      </c>
      <c r="N5512" t="s">
        <v>42</v>
      </c>
      <c r="O5512" t="s">
        <v>42</v>
      </c>
      <c r="P5512">
        <v>2</v>
      </c>
      <c r="Q5512">
        <v>62</v>
      </c>
      <c r="R5512">
        <v>900</v>
      </c>
      <c r="S5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12">
        <v>4</v>
      </c>
      <c r="U5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12" s="1">
        <v>42626</v>
      </c>
      <c r="W5512" t="s">
        <v>0</v>
      </c>
    </row>
    <row r="5513" spans="1:23" x14ac:dyDescent="0.3">
      <c r="A5513">
        <v>18017239</v>
      </c>
      <c r="B5513" t="s">
        <v>11355</v>
      </c>
      <c r="C5513">
        <v>1</v>
      </c>
      <c r="D5513" t="s">
        <v>11234</v>
      </c>
      <c r="E5513" t="s">
        <v>11356</v>
      </c>
      <c r="F5513" t="s">
        <v>11357</v>
      </c>
      <c r="G5513" t="s">
        <v>11358</v>
      </c>
      <c r="H5513">
        <v>77.016890900000007</v>
      </c>
      <c r="I5513">
        <v>28.465501400000001</v>
      </c>
      <c r="J5513" t="s">
        <v>868</v>
      </c>
      <c r="K5513" t="s">
        <v>41</v>
      </c>
      <c r="L5513" t="s">
        <v>42</v>
      </c>
      <c r="M5513" t="s">
        <v>42</v>
      </c>
      <c r="N5513" t="s">
        <v>42</v>
      </c>
      <c r="O5513" t="s">
        <v>42</v>
      </c>
      <c r="P5513">
        <v>1</v>
      </c>
      <c r="Q5513">
        <v>18</v>
      </c>
      <c r="R5513">
        <v>100</v>
      </c>
      <c r="S5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13">
        <v>3.6</v>
      </c>
      <c r="U5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13" s="1">
        <v>41905</v>
      </c>
      <c r="W5513" t="s">
        <v>0</v>
      </c>
    </row>
    <row r="5514" spans="1:23" x14ac:dyDescent="0.3">
      <c r="A5514">
        <v>18396391</v>
      </c>
      <c r="B5514" t="s">
        <v>11359</v>
      </c>
      <c r="C5514">
        <v>1</v>
      </c>
      <c r="D5514" t="s">
        <v>11234</v>
      </c>
      <c r="E5514" t="s">
        <v>11360</v>
      </c>
      <c r="F5514" t="s">
        <v>11357</v>
      </c>
      <c r="G5514" t="s">
        <v>11358</v>
      </c>
      <c r="H5514">
        <v>77.027766799999995</v>
      </c>
      <c r="I5514">
        <v>28.4579956</v>
      </c>
      <c r="J5514" t="s">
        <v>40</v>
      </c>
      <c r="K5514" t="s">
        <v>41</v>
      </c>
      <c r="L5514" t="s">
        <v>42</v>
      </c>
      <c r="M5514" t="s">
        <v>42</v>
      </c>
      <c r="N5514" t="s">
        <v>42</v>
      </c>
      <c r="O5514" t="s">
        <v>42</v>
      </c>
      <c r="P5514">
        <v>1</v>
      </c>
      <c r="Q5514">
        <v>1</v>
      </c>
      <c r="R5514">
        <v>150</v>
      </c>
      <c r="S5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14">
        <v>1</v>
      </c>
      <c r="U5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14" s="1">
        <v>40422</v>
      </c>
      <c r="W5514" t="s">
        <v>0</v>
      </c>
    </row>
    <row r="5515" spans="1:23" x14ac:dyDescent="0.3">
      <c r="A5515">
        <v>18391132</v>
      </c>
      <c r="B5515" t="s">
        <v>11361</v>
      </c>
      <c r="C5515">
        <v>1</v>
      </c>
      <c r="D5515" t="s">
        <v>11234</v>
      </c>
      <c r="E5515" t="s">
        <v>11362</v>
      </c>
      <c r="F5515" t="s">
        <v>11363</v>
      </c>
      <c r="G5515" t="s">
        <v>11364</v>
      </c>
      <c r="H5515">
        <v>77.097269100000005</v>
      </c>
      <c r="I5515">
        <v>28.450661799999999</v>
      </c>
      <c r="J5515" t="s">
        <v>11365</v>
      </c>
      <c r="K5515" t="s">
        <v>41</v>
      </c>
      <c r="L5515" t="s">
        <v>49</v>
      </c>
      <c r="M5515" t="s">
        <v>42</v>
      </c>
      <c r="N5515" t="s">
        <v>42</v>
      </c>
      <c r="O5515" t="s">
        <v>42</v>
      </c>
      <c r="P5515">
        <v>3</v>
      </c>
      <c r="Q5515">
        <v>37</v>
      </c>
      <c r="R5515">
        <v>1500</v>
      </c>
      <c r="S5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15">
        <v>3.5</v>
      </c>
      <c r="U5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15" s="1">
        <v>41897</v>
      </c>
      <c r="W5515" t="s">
        <v>0</v>
      </c>
    </row>
    <row r="5516" spans="1:23" x14ac:dyDescent="0.3">
      <c r="A5516">
        <v>312105</v>
      </c>
      <c r="B5516" t="s">
        <v>11321</v>
      </c>
      <c r="C5516">
        <v>1</v>
      </c>
      <c r="D5516" t="s">
        <v>11234</v>
      </c>
      <c r="E5516" t="s">
        <v>11366</v>
      </c>
      <c r="F5516" t="s">
        <v>11367</v>
      </c>
      <c r="G5516" t="s">
        <v>11366</v>
      </c>
      <c r="H5516">
        <v>77.036237600000007</v>
      </c>
      <c r="I5516">
        <v>28.5037904</v>
      </c>
      <c r="J5516" t="s">
        <v>580</v>
      </c>
      <c r="K5516" t="s">
        <v>41</v>
      </c>
      <c r="L5516" t="s">
        <v>42</v>
      </c>
      <c r="M5516" t="s">
        <v>49</v>
      </c>
      <c r="N5516" t="s">
        <v>42</v>
      </c>
      <c r="O5516" t="s">
        <v>42</v>
      </c>
      <c r="P5516">
        <v>2</v>
      </c>
      <c r="Q5516">
        <v>6</v>
      </c>
      <c r="R5516">
        <v>550</v>
      </c>
      <c r="S5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16">
        <v>3.2</v>
      </c>
      <c r="U5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16" s="1">
        <v>43006</v>
      </c>
      <c r="W5516" t="s">
        <v>0</v>
      </c>
    </row>
    <row r="5517" spans="1:23" x14ac:dyDescent="0.3">
      <c r="A5517">
        <v>309030</v>
      </c>
      <c r="B5517" t="s">
        <v>4918</v>
      </c>
      <c r="C5517">
        <v>1</v>
      </c>
      <c r="D5517" t="s">
        <v>11234</v>
      </c>
      <c r="E5517" t="s">
        <v>11368</v>
      </c>
      <c r="F5517" t="s">
        <v>11369</v>
      </c>
      <c r="G5517" t="s">
        <v>11370</v>
      </c>
      <c r="H5517">
        <v>77.039580200000003</v>
      </c>
      <c r="I5517">
        <v>28.423422800000001</v>
      </c>
      <c r="J5517" t="s">
        <v>1816</v>
      </c>
      <c r="K5517" t="s">
        <v>41</v>
      </c>
      <c r="L5517" t="s">
        <v>42</v>
      </c>
      <c r="M5517" t="s">
        <v>49</v>
      </c>
      <c r="N5517" t="s">
        <v>42</v>
      </c>
      <c r="O5517" t="s">
        <v>42</v>
      </c>
      <c r="P5517">
        <v>2</v>
      </c>
      <c r="Q5517">
        <v>100</v>
      </c>
      <c r="R5517">
        <v>700</v>
      </c>
      <c r="S5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17">
        <v>3.2</v>
      </c>
      <c r="U5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17" s="1">
        <v>43356</v>
      </c>
      <c r="W5517" t="s">
        <v>0</v>
      </c>
    </row>
    <row r="5518" spans="1:23" x14ac:dyDescent="0.3">
      <c r="A5518">
        <v>5061</v>
      </c>
      <c r="B5518" t="s">
        <v>4474</v>
      </c>
      <c r="C5518">
        <v>1</v>
      </c>
      <c r="D5518" t="s">
        <v>11234</v>
      </c>
      <c r="E5518" t="s">
        <v>11371</v>
      </c>
      <c r="F5518" t="s">
        <v>11263</v>
      </c>
      <c r="G5518" t="s">
        <v>11264</v>
      </c>
      <c r="H5518">
        <v>77.035149099999998</v>
      </c>
      <c r="I5518">
        <v>28.466540899999998</v>
      </c>
      <c r="J5518" t="s">
        <v>3664</v>
      </c>
      <c r="K5518" t="s">
        <v>41</v>
      </c>
      <c r="L5518" t="s">
        <v>49</v>
      </c>
      <c r="M5518" t="s">
        <v>42</v>
      </c>
      <c r="N5518" t="s">
        <v>42</v>
      </c>
      <c r="O5518" t="s">
        <v>42</v>
      </c>
      <c r="P5518">
        <v>2</v>
      </c>
      <c r="Q5518">
        <v>16</v>
      </c>
      <c r="R5518">
        <v>800</v>
      </c>
      <c r="S5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18">
        <v>2.9</v>
      </c>
      <c r="U5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18" s="1">
        <v>41538</v>
      </c>
      <c r="W5518" t="s">
        <v>0</v>
      </c>
    </row>
    <row r="5519" spans="1:23" x14ac:dyDescent="0.3">
      <c r="A5519">
        <v>18387990</v>
      </c>
      <c r="B5519" t="s">
        <v>11372</v>
      </c>
      <c r="C5519">
        <v>1</v>
      </c>
      <c r="D5519" t="s">
        <v>11234</v>
      </c>
      <c r="E5519" t="s">
        <v>11264</v>
      </c>
      <c r="F5519" t="s">
        <v>11263</v>
      </c>
      <c r="G5519" t="s">
        <v>11264</v>
      </c>
      <c r="H5519">
        <v>77.047490699999997</v>
      </c>
      <c r="I5519">
        <v>28.4749637</v>
      </c>
      <c r="J5519" t="s">
        <v>593</v>
      </c>
      <c r="K5519" t="s">
        <v>41</v>
      </c>
      <c r="L5519" t="s">
        <v>42</v>
      </c>
      <c r="M5519" t="s">
        <v>49</v>
      </c>
      <c r="N5519" t="s">
        <v>42</v>
      </c>
      <c r="O5519" t="s">
        <v>42</v>
      </c>
      <c r="P5519">
        <v>2</v>
      </c>
      <c r="Q5519">
        <v>9</v>
      </c>
      <c r="R5519">
        <v>650</v>
      </c>
      <c r="S5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19">
        <v>2.7</v>
      </c>
      <c r="U5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19" s="1">
        <v>41180</v>
      </c>
      <c r="W5519" t="s">
        <v>0</v>
      </c>
    </row>
    <row r="5520" spans="1:23" x14ac:dyDescent="0.3">
      <c r="A5520">
        <v>18153548</v>
      </c>
      <c r="B5520" t="s">
        <v>11373</v>
      </c>
      <c r="C5520">
        <v>1</v>
      </c>
      <c r="D5520" t="s">
        <v>11234</v>
      </c>
      <c r="E5520" t="s">
        <v>11374</v>
      </c>
      <c r="F5520" t="s">
        <v>11375</v>
      </c>
      <c r="G5520" t="s">
        <v>11376</v>
      </c>
      <c r="H5520">
        <v>77.038130699999996</v>
      </c>
      <c r="I5520">
        <v>28.455515200000001</v>
      </c>
      <c r="J5520" t="s">
        <v>4508</v>
      </c>
      <c r="K5520" t="s">
        <v>41</v>
      </c>
      <c r="L5520" t="s">
        <v>42</v>
      </c>
      <c r="M5520" t="s">
        <v>42</v>
      </c>
      <c r="N5520" t="s">
        <v>42</v>
      </c>
      <c r="O5520" t="s">
        <v>42</v>
      </c>
      <c r="P5520">
        <v>1</v>
      </c>
      <c r="Q5520">
        <v>12</v>
      </c>
      <c r="R5520">
        <v>350</v>
      </c>
      <c r="S5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20">
        <v>3.2</v>
      </c>
      <c r="U5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20" s="1">
        <v>41155</v>
      </c>
      <c r="W5520" t="s">
        <v>0</v>
      </c>
    </row>
    <row r="5521" spans="1:23" x14ac:dyDescent="0.3">
      <c r="A5521">
        <v>302256</v>
      </c>
      <c r="B5521" t="s">
        <v>11377</v>
      </c>
      <c r="C5521">
        <v>1</v>
      </c>
      <c r="D5521" t="s">
        <v>11234</v>
      </c>
      <c r="E5521" t="s">
        <v>11378</v>
      </c>
      <c r="F5521" t="s">
        <v>11379</v>
      </c>
      <c r="G5521" t="s">
        <v>11380</v>
      </c>
      <c r="H5521">
        <v>77.055851700000005</v>
      </c>
      <c r="I5521">
        <v>28.488876000000001</v>
      </c>
      <c r="J5521" t="s">
        <v>40</v>
      </c>
      <c r="K5521" t="s">
        <v>41</v>
      </c>
      <c r="L5521" t="s">
        <v>42</v>
      </c>
      <c r="M5521" t="s">
        <v>42</v>
      </c>
      <c r="N5521" t="s">
        <v>42</v>
      </c>
      <c r="O5521" t="s">
        <v>42</v>
      </c>
      <c r="P5521">
        <v>1</v>
      </c>
      <c r="Q5521">
        <v>1</v>
      </c>
      <c r="R5521">
        <v>150</v>
      </c>
      <c r="S5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21">
        <v>1</v>
      </c>
      <c r="U5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21" s="1">
        <v>43004</v>
      </c>
      <c r="W5521" t="s">
        <v>0</v>
      </c>
    </row>
    <row r="5522" spans="1:23" x14ac:dyDescent="0.3">
      <c r="A5522">
        <v>18254529</v>
      </c>
      <c r="B5522" t="s">
        <v>11381</v>
      </c>
      <c r="C5522">
        <v>1</v>
      </c>
      <c r="D5522" t="s">
        <v>11234</v>
      </c>
      <c r="E5522" t="s">
        <v>11382</v>
      </c>
      <c r="F5522" t="s">
        <v>11383</v>
      </c>
      <c r="G5522" t="s">
        <v>11384</v>
      </c>
      <c r="H5522">
        <v>77.064406399999996</v>
      </c>
      <c r="I5522">
        <v>28.4679517</v>
      </c>
      <c r="J5522" t="s">
        <v>11385</v>
      </c>
      <c r="K5522" t="s">
        <v>41</v>
      </c>
      <c r="L5522" t="s">
        <v>49</v>
      </c>
      <c r="M5522" t="s">
        <v>42</v>
      </c>
      <c r="N5522" t="s">
        <v>42</v>
      </c>
      <c r="O5522" t="s">
        <v>42</v>
      </c>
      <c r="P5522">
        <v>3</v>
      </c>
      <c r="Q5522">
        <v>401</v>
      </c>
      <c r="R5522">
        <v>1500</v>
      </c>
      <c r="S5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22">
        <v>3.9</v>
      </c>
      <c r="U5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22" s="1">
        <v>41173</v>
      </c>
      <c r="W5522" t="s">
        <v>0</v>
      </c>
    </row>
    <row r="5523" spans="1:23" x14ac:dyDescent="0.3">
      <c r="A5523">
        <v>18435794</v>
      </c>
      <c r="B5523" t="s">
        <v>11386</v>
      </c>
      <c r="C5523">
        <v>1</v>
      </c>
      <c r="D5523" t="s">
        <v>11234</v>
      </c>
      <c r="E5523" t="s">
        <v>11387</v>
      </c>
      <c r="F5523" t="s">
        <v>11383</v>
      </c>
      <c r="G5523" t="s">
        <v>11384</v>
      </c>
      <c r="H5523">
        <v>77.071557100000007</v>
      </c>
      <c r="I5523">
        <v>28.462144899999998</v>
      </c>
      <c r="J5523" t="s">
        <v>11388</v>
      </c>
      <c r="K5523" t="s">
        <v>41</v>
      </c>
      <c r="L5523" t="s">
        <v>49</v>
      </c>
      <c r="M5523" t="s">
        <v>42</v>
      </c>
      <c r="N5523" t="s">
        <v>42</v>
      </c>
      <c r="O5523" t="s">
        <v>42</v>
      </c>
      <c r="P5523">
        <v>3</v>
      </c>
      <c r="Q5523">
        <v>166</v>
      </c>
      <c r="R5523">
        <v>1250</v>
      </c>
      <c r="S5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23">
        <v>4.4000000000000004</v>
      </c>
      <c r="U5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23" s="1">
        <v>40790</v>
      </c>
      <c r="W5523" t="s">
        <v>0</v>
      </c>
    </row>
    <row r="5524" spans="1:23" x14ac:dyDescent="0.3">
      <c r="A5524">
        <v>18025114</v>
      </c>
      <c r="B5524" t="s">
        <v>11389</v>
      </c>
      <c r="C5524">
        <v>1</v>
      </c>
      <c r="D5524" t="s">
        <v>11234</v>
      </c>
      <c r="E5524" t="s">
        <v>11390</v>
      </c>
      <c r="F5524" t="s">
        <v>11391</v>
      </c>
      <c r="G5524" t="s">
        <v>11392</v>
      </c>
      <c r="H5524">
        <v>77.052181300000001</v>
      </c>
      <c r="I5524">
        <v>28.460683199999998</v>
      </c>
      <c r="J5524" t="s">
        <v>11393</v>
      </c>
      <c r="K5524" t="s">
        <v>41</v>
      </c>
      <c r="L5524" t="s">
        <v>49</v>
      </c>
      <c r="M5524" t="s">
        <v>42</v>
      </c>
      <c r="N5524" t="s">
        <v>42</v>
      </c>
      <c r="O5524" t="s">
        <v>42</v>
      </c>
      <c r="P5524">
        <v>3</v>
      </c>
      <c r="Q5524">
        <v>242</v>
      </c>
      <c r="R5524">
        <v>1850</v>
      </c>
      <c r="S5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24">
        <v>4</v>
      </c>
      <c r="U5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24" s="1">
        <v>40431</v>
      </c>
      <c r="W5524" t="s">
        <v>0</v>
      </c>
    </row>
    <row r="5525" spans="1:23" x14ac:dyDescent="0.3">
      <c r="A5525">
        <v>5011</v>
      </c>
      <c r="B5525" t="s">
        <v>11394</v>
      </c>
      <c r="C5525">
        <v>1</v>
      </c>
      <c r="D5525" t="s">
        <v>11234</v>
      </c>
      <c r="E5525" t="s">
        <v>11395</v>
      </c>
      <c r="F5525" t="s">
        <v>11247</v>
      </c>
      <c r="G5525" t="s">
        <v>11248</v>
      </c>
      <c r="H5525">
        <v>77.099471800000003</v>
      </c>
      <c r="I5525">
        <v>28.425353099999999</v>
      </c>
      <c r="J5525" t="s">
        <v>536</v>
      </c>
      <c r="K5525" t="s">
        <v>41</v>
      </c>
      <c r="L5525" t="s">
        <v>42</v>
      </c>
      <c r="M5525" t="s">
        <v>42</v>
      </c>
      <c r="N5525" t="s">
        <v>42</v>
      </c>
      <c r="O5525" t="s">
        <v>42</v>
      </c>
      <c r="P5525">
        <v>1</v>
      </c>
      <c r="Q5525">
        <v>6</v>
      </c>
      <c r="R5525">
        <v>150</v>
      </c>
      <c r="S5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25">
        <v>3</v>
      </c>
      <c r="U5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25" s="1">
        <v>42262</v>
      </c>
      <c r="W5525" t="s">
        <v>0</v>
      </c>
    </row>
    <row r="5526" spans="1:23" x14ac:dyDescent="0.3">
      <c r="A5526">
        <v>18254541</v>
      </c>
      <c r="B5526" t="s">
        <v>11396</v>
      </c>
      <c r="C5526">
        <v>1</v>
      </c>
      <c r="D5526" t="s">
        <v>11234</v>
      </c>
      <c r="E5526" t="s">
        <v>11397</v>
      </c>
      <c r="F5526" t="s">
        <v>11247</v>
      </c>
      <c r="G5526" t="s">
        <v>11248</v>
      </c>
      <c r="H5526">
        <v>77.100030700000005</v>
      </c>
      <c r="I5526">
        <v>28.428682599999998</v>
      </c>
      <c r="J5526" t="s">
        <v>6026</v>
      </c>
      <c r="K5526" t="s">
        <v>41</v>
      </c>
      <c r="L5526" t="s">
        <v>42</v>
      </c>
      <c r="M5526" t="s">
        <v>49</v>
      </c>
      <c r="N5526" t="s">
        <v>42</v>
      </c>
      <c r="O5526" t="s">
        <v>42</v>
      </c>
      <c r="P5526">
        <v>2</v>
      </c>
      <c r="Q5526">
        <v>46</v>
      </c>
      <c r="R5526">
        <v>800</v>
      </c>
      <c r="S5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26">
        <v>3.5</v>
      </c>
      <c r="U5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26" s="1">
        <v>42258</v>
      </c>
      <c r="W5526" t="s">
        <v>0</v>
      </c>
    </row>
    <row r="5527" spans="1:23" x14ac:dyDescent="0.3">
      <c r="A5527">
        <v>305140</v>
      </c>
      <c r="B5527" t="s">
        <v>11398</v>
      </c>
      <c r="C5527">
        <v>1</v>
      </c>
      <c r="D5527" t="s">
        <v>11234</v>
      </c>
      <c r="E5527" t="s">
        <v>11399</v>
      </c>
      <c r="F5527" t="s">
        <v>11247</v>
      </c>
      <c r="G5527" t="s">
        <v>11248</v>
      </c>
      <c r="H5527">
        <v>77.1072554</v>
      </c>
      <c r="I5527">
        <v>28.429880600000001</v>
      </c>
      <c r="J5527" t="s">
        <v>40</v>
      </c>
      <c r="K5527" t="s">
        <v>41</v>
      </c>
      <c r="L5527" t="s">
        <v>42</v>
      </c>
      <c r="M5527" t="s">
        <v>42</v>
      </c>
      <c r="N5527" t="s">
        <v>42</v>
      </c>
      <c r="O5527" t="s">
        <v>42</v>
      </c>
      <c r="P5527">
        <v>1</v>
      </c>
      <c r="Q5527">
        <v>2</v>
      </c>
      <c r="R5527">
        <v>150</v>
      </c>
      <c r="S5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27">
        <v>1</v>
      </c>
      <c r="U5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27" s="1">
        <v>41176</v>
      </c>
      <c r="W5527" t="s">
        <v>0</v>
      </c>
    </row>
    <row r="5528" spans="1:23" x14ac:dyDescent="0.3">
      <c r="A5528">
        <v>18336484</v>
      </c>
      <c r="B5528" t="s">
        <v>11400</v>
      </c>
      <c r="C5528">
        <v>1</v>
      </c>
      <c r="D5528" t="s">
        <v>11234</v>
      </c>
      <c r="E5528" t="s">
        <v>11401</v>
      </c>
      <c r="F5528" t="s">
        <v>11402</v>
      </c>
      <c r="G5528" t="s">
        <v>11403</v>
      </c>
      <c r="H5528">
        <v>77.014344600000001</v>
      </c>
      <c r="I5528">
        <v>28.470041599999998</v>
      </c>
      <c r="J5528" t="s">
        <v>516</v>
      </c>
      <c r="K5528" t="s">
        <v>41</v>
      </c>
      <c r="L5528" t="s">
        <v>42</v>
      </c>
      <c r="M5528" t="s">
        <v>49</v>
      </c>
      <c r="N5528" t="s">
        <v>42</v>
      </c>
      <c r="O5528" t="s">
        <v>42</v>
      </c>
      <c r="P5528">
        <v>1</v>
      </c>
      <c r="Q5528">
        <v>32</v>
      </c>
      <c r="R5528">
        <v>450</v>
      </c>
      <c r="S5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28">
        <v>3.2</v>
      </c>
      <c r="U5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28" s="1">
        <v>41891</v>
      </c>
      <c r="W5528" t="s">
        <v>0</v>
      </c>
    </row>
    <row r="5529" spans="1:23" x14ac:dyDescent="0.3">
      <c r="A5529">
        <v>1655</v>
      </c>
      <c r="B5529" t="s">
        <v>11404</v>
      </c>
      <c r="C5529">
        <v>1</v>
      </c>
      <c r="D5529" t="s">
        <v>11234</v>
      </c>
      <c r="E5529" t="s">
        <v>11405</v>
      </c>
      <c r="F5529" t="s">
        <v>11406</v>
      </c>
      <c r="G5529" t="s">
        <v>11407</v>
      </c>
      <c r="H5529">
        <v>77.099343200000007</v>
      </c>
      <c r="I5529">
        <v>28.465885400000001</v>
      </c>
      <c r="J5529" t="s">
        <v>9319</v>
      </c>
      <c r="K5529" t="s">
        <v>41</v>
      </c>
      <c r="L5529" t="s">
        <v>42</v>
      </c>
      <c r="M5529" t="s">
        <v>42</v>
      </c>
      <c r="N5529" t="s">
        <v>42</v>
      </c>
      <c r="O5529" t="s">
        <v>42</v>
      </c>
      <c r="P5529">
        <v>1</v>
      </c>
      <c r="Q5529">
        <v>28</v>
      </c>
      <c r="R5529">
        <v>450</v>
      </c>
      <c r="S5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29">
        <v>2.7</v>
      </c>
      <c r="U5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29" s="1">
        <v>41156</v>
      </c>
      <c r="W5529" t="s">
        <v>0</v>
      </c>
    </row>
    <row r="5530" spans="1:23" x14ac:dyDescent="0.3">
      <c r="A5530">
        <v>18025103</v>
      </c>
      <c r="B5530" t="s">
        <v>11408</v>
      </c>
      <c r="C5530">
        <v>1</v>
      </c>
      <c r="D5530" t="s">
        <v>11234</v>
      </c>
      <c r="E5530" t="s">
        <v>11409</v>
      </c>
      <c r="F5530" t="s">
        <v>11410</v>
      </c>
      <c r="G5530" t="s">
        <v>11411</v>
      </c>
      <c r="H5530">
        <v>77.0870678</v>
      </c>
      <c r="I5530">
        <v>28.462560199999999</v>
      </c>
      <c r="J5530" t="s">
        <v>11412</v>
      </c>
      <c r="K5530" t="s">
        <v>41</v>
      </c>
      <c r="L5530" t="s">
        <v>49</v>
      </c>
      <c r="M5530" t="s">
        <v>49</v>
      </c>
      <c r="N5530" t="s">
        <v>42</v>
      </c>
      <c r="O5530" t="s">
        <v>42</v>
      </c>
      <c r="P5530">
        <v>3</v>
      </c>
      <c r="Q5530">
        <v>344</v>
      </c>
      <c r="R5530">
        <v>1100</v>
      </c>
      <c r="S5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30">
        <v>4.0999999999999996</v>
      </c>
      <c r="U5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30" s="1">
        <v>41175</v>
      </c>
      <c r="W5530" t="s">
        <v>0</v>
      </c>
    </row>
    <row r="5531" spans="1:23" x14ac:dyDescent="0.3">
      <c r="A5531">
        <v>3700037</v>
      </c>
      <c r="B5531" t="s">
        <v>11413</v>
      </c>
      <c r="C5531">
        <v>1</v>
      </c>
      <c r="D5531" t="s">
        <v>2878</v>
      </c>
      <c r="E5531" t="s">
        <v>11414</v>
      </c>
      <c r="F5531" t="s">
        <v>4229</v>
      </c>
      <c r="G5531" t="s">
        <v>4230</v>
      </c>
      <c r="H5531">
        <v>79.83376389</v>
      </c>
      <c r="I5531">
        <v>11.931044440000001</v>
      </c>
      <c r="J5531" t="s">
        <v>11415</v>
      </c>
      <c r="K5531" t="s">
        <v>41</v>
      </c>
      <c r="L5531" t="s">
        <v>42</v>
      </c>
      <c r="M5531" t="s">
        <v>42</v>
      </c>
      <c r="N5531" t="s">
        <v>42</v>
      </c>
      <c r="O5531" t="s">
        <v>42</v>
      </c>
      <c r="P5531">
        <v>4</v>
      </c>
      <c r="Q5531">
        <v>456</v>
      </c>
      <c r="R5531">
        <v>1500</v>
      </c>
      <c r="S5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31">
        <v>3.8</v>
      </c>
      <c r="U5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31" s="1">
        <v>42023</v>
      </c>
      <c r="W5531" t="s">
        <v>0</v>
      </c>
    </row>
    <row r="5532" spans="1:23" x14ac:dyDescent="0.3">
      <c r="A5532">
        <v>130888</v>
      </c>
      <c r="B5532" t="s">
        <v>11416</v>
      </c>
      <c r="C5532">
        <v>1</v>
      </c>
      <c r="D5532" t="s">
        <v>2861</v>
      </c>
      <c r="E5532" t="s">
        <v>11417</v>
      </c>
      <c r="F5532" t="s">
        <v>4191</v>
      </c>
      <c r="G5532" t="s">
        <v>4192</v>
      </c>
      <c r="H5532">
        <v>73.825363999999993</v>
      </c>
      <c r="I5532">
        <v>15.496162</v>
      </c>
      <c r="J5532" t="s">
        <v>11418</v>
      </c>
      <c r="K5532" t="s">
        <v>41</v>
      </c>
      <c r="L5532" t="s">
        <v>42</v>
      </c>
      <c r="M5532" t="s">
        <v>42</v>
      </c>
      <c r="N5532" t="s">
        <v>42</v>
      </c>
      <c r="O5532" t="s">
        <v>42</v>
      </c>
      <c r="P5532">
        <v>4</v>
      </c>
      <c r="Q5532">
        <v>681</v>
      </c>
      <c r="R5532">
        <v>1500</v>
      </c>
      <c r="S5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32">
        <v>4.7</v>
      </c>
      <c r="U5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532" s="1">
        <v>41991</v>
      </c>
      <c r="W5532" t="s">
        <v>0</v>
      </c>
    </row>
    <row r="5533" spans="1:23" x14ac:dyDescent="0.3">
      <c r="A5533">
        <v>3700036</v>
      </c>
      <c r="B5533" t="s">
        <v>11419</v>
      </c>
      <c r="C5533">
        <v>1</v>
      </c>
      <c r="D5533" t="s">
        <v>2878</v>
      </c>
      <c r="E5533" t="s">
        <v>11312</v>
      </c>
      <c r="F5533" t="s">
        <v>11313</v>
      </c>
      <c r="G5533" t="s">
        <v>11314</v>
      </c>
      <c r="H5533">
        <v>79.835755559999996</v>
      </c>
      <c r="I5533">
        <v>11.93315278</v>
      </c>
      <c r="J5533" t="s">
        <v>11420</v>
      </c>
      <c r="K5533" t="s">
        <v>41</v>
      </c>
      <c r="L5533" t="s">
        <v>42</v>
      </c>
      <c r="M5533" t="s">
        <v>42</v>
      </c>
      <c r="N5533" t="s">
        <v>42</v>
      </c>
      <c r="O5533" t="s">
        <v>42</v>
      </c>
      <c r="P5533">
        <v>4</v>
      </c>
      <c r="Q5533">
        <v>192</v>
      </c>
      <c r="R5533">
        <v>1500</v>
      </c>
      <c r="S5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33">
        <v>3.8</v>
      </c>
      <c r="U5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33" s="1">
        <v>40502</v>
      </c>
      <c r="W5533" t="s">
        <v>0</v>
      </c>
    </row>
    <row r="5534" spans="1:23" x14ac:dyDescent="0.3">
      <c r="A5534">
        <v>18446404</v>
      </c>
      <c r="B5534" t="s">
        <v>5073</v>
      </c>
      <c r="C5534">
        <v>1</v>
      </c>
      <c r="D5534" t="s">
        <v>11234</v>
      </c>
      <c r="E5534" t="s">
        <v>11421</v>
      </c>
      <c r="F5534" t="s">
        <v>11266</v>
      </c>
      <c r="G5534" t="s">
        <v>11267</v>
      </c>
      <c r="H5534">
        <v>77.080139000000003</v>
      </c>
      <c r="I5534">
        <v>28.510971399999999</v>
      </c>
      <c r="J5534" t="s">
        <v>11422</v>
      </c>
      <c r="K5534" t="s">
        <v>41</v>
      </c>
      <c r="L5534" t="s">
        <v>42</v>
      </c>
      <c r="M5534" t="s">
        <v>42</v>
      </c>
      <c r="N5534" t="s">
        <v>42</v>
      </c>
      <c r="O5534" t="s">
        <v>42</v>
      </c>
      <c r="P5534">
        <v>2</v>
      </c>
      <c r="Q5534">
        <v>6</v>
      </c>
      <c r="R5534">
        <v>700</v>
      </c>
      <c r="S5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34">
        <v>3.1</v>
      </c>
      <c r="U5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34" s="1">
        <v>41523</v>
      </c>
      <c r="W5534" t="s">
        <v>0</v>
      </c>
    </row>
    <row r="5535" spans="1:23" x14ac:dyDescent="0.3">
      <c r="A5535">
        <v>18435802</v>
      </c>
      <c r="B5535" t="s">
        <v>5148</v>
      </c>
      <c r="C5535">
        <v>1</v>
      </c>
      <c r="D5535" t="s">
        <v>11234</v>
      </c>
      <c r="E5535" t="s">
        <v>11267</v>
      </c>
      <c r="F5535" t="s">
        <v>11266</v>
      </c>
      <c r="G5535" t="s">
        <v>11267</v>
      </c>
      <c r="H5535">
        <v>77.083562200000003</v>
      </c>
      <c r="I5535">
        <v>28.5009896</v>
      </c>
      <c r="J5535" t="s">
        <v>5149</v>
      </c>
      <c r="K5535" t="s">
        <v>41</v>
      </c>
      <c r="L5535" t="s">
        <v>42</v>
      </c>
      <c r="M5535" t="s">
        <v>49</v>
      </c>
      <c r="N5535" t="s">
        <v>42</v>
      </c>
      <c r="O5535" t="s">
        <v>42</v>
      </c>
      <c r="P5535">
        <v>2</v>
      </c>
      <c r="Q5535">
        <v>7</v>
      </c>
      <c r="R5535">
        <v>700</v>
      </c>
      <c r="S5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35">
        <v>3.3</v>
      </c>
      <c r="U5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35" s="1">
        <v>41895</v>
      </c>
      <c r="W5535" t="s">
        <v>0</v>
      </c>
    </row>
    <row r="5536" spans="1:23" x14ac:dyDescent="0.3">
      <c r="A5536">
        <v>18337882</v>
      </c>
      <c r="B5536" t="s">
        <v>509</v>
      </c>
      <c r="C5536">
        <v>1</v>
      </c>
      <c r="D5536" t="s">
        <v>11234</v>
      </c>
      <c r="E5536" t="s">
        <v>11423</v>
      </c>
      <c r="F5536" t="s">
        <v>11424</v>
      </c>
      <c r="G5536" t="s">
        <v>11423</v>
      </c>
      <c r="H5536">
        <v>77.056311399999998</v>
      </c>
      <c r="I5536">
        <v>28.4435939</v>
      </c>
      <c r="J5536" t="s">
        <v>513</v>
      </c>
      <c r="K5536" t="s">
        <v>41</v>
      </c>
      <c r="L5536" t="s">
        <v>42</v>
      </c>
      <c r="M5536" t="s">
        <v>49</v>
      </c>
      <c r="N5536" t="s">
        <v>42</v>
      </c>
      <c r="O5536" t="s">
        <v>42</v>
      </c>
      <c r="P5536">
        <v>2</v>
      </c>
      <c r="Q5536">
        <v>3</v>
      </c>
      <c r="R5536">
        <v>800</v>
      </c>
      <c r="S5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36">
        <v>1</v>
      </c>
      <c r="U5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36" s="1">
        <v>40801</v>
      </c>
      <c r="W5536" t="s">
        <v>0</v>
      </c>
    </row>
    <row r="5537" spans="1:23" x14ac:dyDescent="0.3">
      <c r="A5537">
        <v>300082</v>
      </c>
      <c r="B5537" t="s">
        <v>11425</v>
      </c>
      <c r="C5537">
        <v>1</v>
      </c>
      <c r="D5537" t="s">
        <v>11234</v>
      </c>
      <c r="E5537" t="s">
        <v>11426</v>
      </c>
      <c r="F5537" t="s">
        <v>11427</v>
      </c>
      <c r="G5537" t="s">
        <v>11428</v>
      </c>
      <c r="H5537">
        <v>77.083562200000003</v>
      </c>
      <c r="I5537">
        <v>28.460470000000001</v>
      </c>
      <c r="J5537" t="s">
        <v>40</v>
      </c>
      <c r="K5537" t="s">
        <v>41</v>
      </c>
      <c r="L5537" t="s">
        <v>42</v>
      </c>
      <c r="M5537" t="s">
        <v>42</v>
      </c>
      <c r="N5537" t="s">
        <v>42</v>
      </c>
      <c r="O5537" t="s">
        <v>42</v>
      </c>
      <c r="P5537">
        <v>1</v>
      </c>
      <c r="Q5537">
        <v>7</v>
      </c>
      <c r="R5537">
        <v>200</v>
      </c>
      <c r="S5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37">
        <v>2.9</v>
      </c>
      <c r="U5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37" s="1">
        <v>40443</v>
      </c>
      <c r="W5537" t="s">
        <v>0</v>
      </c>
    </row>
    <row r="5538" spans="1:23" x14ac:dyDescent="0.3">
      <c r="A5538">
        <v>9122</v>
      </c>
      <c r="B5538" t="s">
        <v>11429</v>
      </c>
      <c r="C5538">
        <v>1</v>
      </c>
      <c r="D5538" t="s">
        <v>11234</v>
      </c>
      <c r="E5538" t="s">
        <v>11430</v>
      </c>
      <c r="F5538" t="s">
        <v>11427</v>
      </c>
      <c r="G5538" t="s">
        <v>11428</v>
      </c>
      <c r="H5538">
        <v>77.084281599999997</v>
      </c>
      <c r="I5538">
        <v>28.460359799999999</v>
      </c>
      <c r="J5538" t="s">
        <v>810</v>
      </c>
      <c r="K5538" t="s">
        <v>41</v>
      </c>
      <c r="L5538" t="s">
        <v>42</v>
      </c>
      <c r="M5538" t="s">
        <v>42</v>
      </c>
      <c r="N5538" t="s">
        <v>42</v>
      </c>
      <c r="O5538" t="s">
        <v>42</v>
      </c>
      <c r="P5538">
        <v>1</v>
      </c>
      <c r="Q5538">
        <v>66</v>
      </c>
      <c r="R5538">
        <v>200</v>
      </c>
      <c r="S5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38">
        <v>3.5</v>
      </c>
      <c r="U5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38" s="1">
        <v>42258</v>
      </c>
      <c r="W5538" t="s">
        <v>0</v>
      </c>
    </row>
    <row r="5539" spans="1:23" x14ac:dyDescent="0.3">
      <c r="A5539">
        <v>3100030</v>
      </c>
      <c r="B5539" t="s">
        <v>11431</v>
      </c>
      <c r="C5539">
        <v>1</v>
      </c>
      <c r="D5539" t="s">
        <v>11432</v>
      </c>
      <c r="E5539" t="s">
        <v>11433</v>
      </c>
      <c r="F5539" t="s">
        <v>11434</v>
      </c>
      <c r="G5539" t="s">
        <v>11435</v>
      </c>
      <c r="H5539">
        <v>74.850066670000004</v>
      </c>
      <c r="I5539">
        <v>12.87582222</v>
      </c>
      <c r="J5539" t="s">
        <v>490</v>
      </c>
      <c r="K5539" t="s">
        <v>41</v>
      </c>
      <c r="L5539" t="s">
        <v>42</v>
      </c>
      <c r="M5539" t="s">
        <v>42</v>
      </c>
      <c r="N5539" t="s">
        <v>42</v>
      </c>
      <c r="O5539" t="s">
        <v>42</v>
      </c>
      <c r="P5539">
        <v>4</v>
      </c>
      <c r="Q5539">
        <v>183</v>
      </c>
      <c r="R5539">
        <v>1500</v>
      </c>
      <c r="S5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39">
        <v>3.5</v>
      </c>
      <c r="U5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39" s="1">
        <v>41552</v>
      </c>
      <c r="W5539" t="s">
        <v>0</v>
      </c>
    </row>
    <row r="5540" spans="1:23" x14ac:dyDescent="0.3">
      <c r="A5540">
        <v>302288</v>
      </c>
      <c r="B5540" t="s">
        <v>11436</v>
      </c>
      <c r="C5540">
        <v>1</v>
      </c>
      <c r="D5540" t="s">
        <v>11234</v>
      </c>
      <c r="E5540" t="s">
        <v>11437</v>
      </c>
      <c r="F5540" t="s">
        <v>11438</v>
      </c>
      <c r="G5540" t="s">
        <v>11439</v>
      </c>
      <c r="H5540">
        <v>77.083909660000003</v>
      </c>
      <c r="I5540">
        <v>28.46844136</v>
      </c>
      <c r="J5540" t="s">
        <v>5138</v>
      </c>
      <c r="K5540" t="s">
        <v>41</v>
      </c>
      <c r="L5540" t="s">
        <v>42</v>
      </c>
      <c r="M5540" t="s">
        <v>49</v>
      </c>
      <c r="N5540" t="s">
        <v>42</v>
      </c>
      <c r="O5540" t="s">
        <v>42</v>
      </c>
      <c r="P5540">
        <v>3</v>
      </c>
      <c r="Q5540">
        <v>351</v>
      </c>
      <c r="R5540">
        <v>1000</v>
      </c>
      <c r="S5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0">
        <v>3.5</v>
      </c>
      <c r="U5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40" s="1">
        <v>43313</v>
      </c>
      <c r="W5540" t="s">
        <v>0</v>
      </c>
    </row>
    <row r="5541" spans="1:23" x14ac:dyDescent="0.3">
      <c r="A5541">
        <v>18439181</v>
      </c>
      <c r="B5541" t="s">
        <v>11440</v>
      </c>
      <c r="C5541">
        <v>1</v>
      </c>
      <c r="D5541" t="s">
        <v>10931</v>
      </c>
      <c r="E5541" t="s">
        <v>11441</v>
      </c>
      <c r="F5541" t="s">
        <v>11442</v>
      </c>
      <c r="G5541" t="s">
        <v>11443</v>
      </c>
      <c r="H5541">
        <v>72.772697289999996</v>
      </c>
      <c r="I5541">
        <v>21.14956883</v>
      </c>
      <c r="J5541" t="s">
        <v>3753</v>
      </c>
      <c r="K5541" t="s">
        <v>41</v>
      </c>
      <c r="L5541" t="s">
        <v>42</v>
      </c>
      <c r="M5541" t="s">
        <v>42</v>
      </c>
      <c r="N5541" t="s">
        <v>42</v>
      </c>
      <c r="O5541" t="s">
        <v>42</v>
      </c>
      <c r="P5541">
        <v>4</v>
      </c>
      <c r="Q5541">
        <v>47</v>
      </c>
      <c r="R5541">
        <v>1500</v>
      </c>
      <c r="S5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1">
        <v>3.4</v>
      </c>
      <c r="U5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41" s="1">
        <v>40454</v>
      </c>
      <c r="W5541" t="s">
        <v>0</v>
      </c>
    </row>
    <row r="5542" spans="1:23" x14ac:dyDescent="0.3">
      <c r="A5542">
        <v>18409224</v>
      </c>
      <c r="B5542" t="s">
        <v>11444</v>
      </c>
      <c r="C5542">
        <v>1</v>
      </c>
      <c r="D5542" t="s">
        <v>11234</v>
      </c>
      <c r="E5542" t="s">
        <v>11445</v>
      </c>
      <c r="F5542" t="s">
        <v>11301</v>
      </c>
      <c r="G5542" t="s">
        <v>11302</v>
      </c>
      <c r="H5542">
        <v>77.088642899999996</v>
      </c>
      <c r="I5542">
        <v>28.495069099999998</v>
      </c>
      <c r="J5542" t="s">
        <v>11446</v>
      </c>
      <c r="K5542" t="s">
        <v>41</v>
      </c>
      <c r="L5542" t="s">
        <v>42</v>
      </c>
      <c r="M5542" t="s">
        <v>42</v>
      </c>
      <c r="N5542" t="s">
        <v>42</v>
      </c>
      <c r="O5542" t="s">
        <v>42</v>
      </c>
      <c r="P5542">
        <v>3</v>
      </c>
      <c r="Q5542">
        <v>177</v>
      </c>
      <c r="R5542">
        <v>1200</v>
      </c>
      <c r="S5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2">
        <v>4.5999999999999996</v>
      </c>
      <c r="U5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542" s="1">
        <v>42224</v>
      </c>
      <c r="W5542" t="s">
        <v>0</v>
      </c>
    </row>
    <row r="5543" spans="1:23" x14ac:dyDescent="0.3">
      <c r="A5543">
        <v>308357</v>
      </c>
      <c r="B5543" t="s">
        <v>11447</v>
      </c>
      <c r="C5543">
        <v>1</v>
      </c>
      <c r="D5543" t="s">
        <v>11234</v>
      </c>
      <c r="E5543" t="s">
        <v>11448</v>
      </c>
      <c r="F5543" t="s">
        <v>11301</v>
      </c>
      <c r="G5543" t="s">
        <v>11302</v>
      </c>
      <c r="H5543">
        <v>77.088373200000007</v>
      </c>
      <c r="I5543">
        <v>28.494774199999998</v>
      </c>
      <c r="J5543" t="s">
        <v>2499</v>
      </c>
      <c r="K5543" t="s">
        <v>41</v>
      </c>
      <c r="L5543" t="s">
        <v>49</v>
      </c>
      <c r="M5543" t="s">
        <v>42</v>
      </c>
      <c r="N5543" t="s">
        <v>42</v>
      </c>
      <c r="O5543" t="s">
        <v>42</v>
      </c>
      <c r="P5543">
        <v>3</v>
      </c>
      <c r="Q5543">
        <v>313</v>
      </c>
      <c r="R5543">
        <v>1800</v>
      </c>
      <c r="S5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3">
        <v>3.6</v>
      </c>
      <c r="U5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43" s="1">
        <v>43329</v>
      </c>
      <c r="W5543" t="s">
        <v>0</v>
      </c>
    </row>
    <row r="5544" spans="1:23" x14ac:dyDescent="0.3">
      <c r="A5544">
        <v>309883</v>
      </c>
      <c r="B5544" t="s">
        <v>10923</v>
      </c>
      <c r="C5544">
        <v>1</v>
      </c>
      <c r="D5544" t="s">
        <v>11234</v>
      </c>
      <c r="E5544" t="s">
        <v>11449</v>
      </c>
      <c r="F5544" t="s">
        <v>11301</v>
      </c>
      <c r="G5544" t="s">
        <v>11302</v>
      </c>
      <c r="H5544">
        <v>77.088598000000005</v>
      </c>
      <c r="I5544">
        <v>28.495109599999999</v>
      </c>
      <c r="J5544" t="s">
        <v>40</v>
      </c>
      <c r="K5544" t="s">
        <v>41</v>
      </c>
      <c r="L5544" t="s">
        <v>42</v>
      </c>
      <c r="M5544" t="s">
        <v>42</v>
      </c>
      <c r="N5544" t="s">
        <v>42</v>
      </c>
      <c r="O5544" t="s">
        <v>42</v>
      </c>
      <c r="P5544">
        <v>3</v>
      </c>
      <c r="Q5544">
        <v>734</v>
      </c>
      <c r="R5544">
        <v>1100</v>
      </c>
      <c r="S5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4">
        <v>3.6</v>
      </c>
      <c r="U5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44" s="1">
        <v>43339</v>
      </c>
      <c r="W5544" t="s">
        <v>0</v>
      </c>
    </row>
    <row r="5545" spans="1:23" x14ac:dyDescent="0.3">
      <c r="A5545">
        <v>4992</v>
      </c>
      <c r="B5545" t="s">
        <v>11450</v>
      </c>
      <c r="C5545">
        <v>1</v>
      </c>
      <c r="D5545" t="s">
        <v>11234</v>
      </c>
      <c r="E5545" t="s">
        <v>11451</v>
      </c>
      <c r="F5545" t="s">
        <v>11452</v>
      </c>
      <c r="G5545" t="s">
        <v>11453</v>
      </c>
      <c r="H5545">
        <v>77.093340699999999</v>
      </c>
      <c r="I5545">
        <v>28.487788200000001</v>
      </c>
      <c r="J5545" t="s">
        <v>3664</v>
      </c>
      <c r="K5545" t="s">
        <v>41</v>
      </c>
      <c r="L5545" t="s">
        <v>49</v>
      </c>
      <c r="M5545" t="s">
        <v>42</v>
      </c>
      <c r="N5545" t="s">
        <v>42</v>
      </c>
      <c r="O5545" t="s">
        <v>42</v>
      </c>
      <c r="P5545">
        <v>3</v>
      </c>
      <c r="Q5545">
        <v>185</v>
      </c>
      <c r="R5545">
        <v>1200</v>
      </c>
      <c r="S5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5">
        <v>3.1</v>
      </c>
      <c r="U5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45" s="1">
        <v>40408</v>
      </c>
      <c r="W5545" t="s">
        <v>0</v>
      </c>
    </row>
    <row r="5546" spans="1:23" x14ac:dyDescent="0.3">
      <c r="A5546">
        <v>5960</v>
      </c>
      <c r="B5546" t="s">
        <v>11454</v>
      </c>
      <c r="C5546">
        <v>1</v>
      </c>
      <c r="D5546" t="s">
        <v>11234</v>
      </c>
      <c r="E5546" t="s">
        <v>11455</v>
      </c>
      <c r="F5546" t="s">
        <v>11307</v>
      </c>
      <c r="G5546" t="s">
        <v>11308</v>
      </c>
      <c r="H5546">
        <v>77.082213300000006</v>
      </c>
      <c r="I5546">
        <v>28.467154099999998</v>
      </c>
      <c r="J5546" t="s">
        <v>637</v>
      </c>
      <c r="K5546" t="s">
        <v>41</v>
      </c>
      <c r="L5546" t="s">
        <v>49</v>
      </c>
      <c r="M5546" t="s">
        <v>42</v>
      </c>
      <c r="N5546" t="s">
        <v>42</v>
      </c>
      <c r="O5546" t="s">
        <v>42</v>
      </c>
      <c r="P5546">
        <v>3</v>
      </c>
      <c r="Q5546">
        <v>294</v>
      </c>
      <c r="R5546">
        <v>1700</v>
      </c>
      <c r="S5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6">
        <v>3.4</v>
      </c>
      <c r="U5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46" s="1">
        <v>42244</v>
      </c>
      <c r="W5546" t="s">
        <v>0</v>
      </c>
    </row>
    <row r="5547" spans="1:23" x14ac:dyDescent="0.3">
      <c r="A5547">
        <v>4620</v>
      </c>
      <c r="B5547" t="s">
        <v>4797</v>
      </c>
      <c r="C5547">
        <v>1</v>
      </c>
      <c r="D5547" t="s">
        <v>11234</v>
      </c>
      <c r="E5547" t="s">
        <v>11456</v>
      </c>
      <c r="F5547" t="s">
        <v>11307</v>
      </c>
      <c r="G5547" t="s">
        <v>11308</v>
      </c>
      <c r="H5547">
        <v>77.0812241</v>
      </c>
      <c r="I5547">
        <v>28.467148699999999</v>
      </c>
      <c r="J5547" t="s">
        <v>719</v>
      </c>
      <c r="K5547" t="s">
        <v>41</v>
      </c>
      <c r="L5547" t="s">
        <v>42</v>
      </c>
      <c r="M5547" t="s">
        <v>42</v>
      </c>
      <c r="N5547" t="s">
        <v>42</v>
      </c>
      <c r="O5547" t="s">
        <v>42</v>
      </c>
      <c r="P5547">
        <v>2</v>
      </c>
      <c r="Q5547">
        <v>88</v>
      </c>
      <c r="R5547">
        <v>800</v>
      </c>
      <c r="S5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47">
        <v>2.4</v>
      </c>
      <c r="U5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547" s="1">
        <v>42955</v>
      </c>
      <c r="W5547" t="s">
        <v>0</v>
      </c>
    </row>
    <row r="5548" spans="1:23" x14ac:dyDescent="0.3">
      <c r="A5548">
        <v>8805</v>
      </c>
      <c r="B5548" t="s">
        <v>11457</v>
      </c>
      <c r="C5548">
        <v>1</v>
      </c>
      <c r="D5548" t="s">
        <v>11234</v>
      </c>
      <c r="E5548" t="s">
        <v>11458</v>
      </c>
      <c r="F5548" t="s">
        <v>11459</v>
      </c>
      <c r="G5548" t="s">
        <v>11460</v>
      </c>
      <c r="H5548">
        <v>77.093235030000002</v>
      </c>
      <c r="I5548">
        <v>28.47573225</v>
      </c>
      <c r="J5548" t="s">
        <v>604</v>
      </c>
      <c r="K5548" t="s">
        <v>41</v>
      </c>
      <c r="L5548" t="s">
        <v>42</v>
      </c>
      <c r="M5548" t="s">
        <v>42</v>
      </c>
      <c r="N5548" t="s">
        <v>42</v>
      </c>
      <c r="O5548" t="s">
        <v>42</v>
      </c>
      <c r="P5548">
        <v>3</v>
      </c>
      <c r="Q5548">
        <v>49</v>
      </c>
      <c r="R5548">
        <v>1500</v>
      </c>
      <c r="S5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48">
        <v>3</v>
      </c>
      <c r="U5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48" s="1">
        <v>40404</v>
      </c>
      <c r="W5548" t="s">
        <v>0</v>
      </c>
    </row>
    <row r="5549" spans="1:23" x14ac:dyDescent="0.3">
      <c r="A5549">
        <v>308605</v>
      </c>
      <c r="B5549" t="s">
        <v>11461</v>
      </c>
      <c r="C5549">
        <v>1</v>
      </c>
      <c r="D5549" t="s">
        <v>11234</v>
      </c>
      <c r="E5549" t="s">
        <v>11462</v>
      </c>
      <c r="F5549" t="s">
        <v>11318</v>
      </c>
      <c r="G5549" t="s">
        <v>11319</v>
      </c>
      <c r="H5549">
        <v>77.079352779999994</v>
      </c>
      <c r="I5549">
        <v>28.46121389</v>
      </c>
      <c r="J5549" t="s">
        <v>2657</v>
      </c>
      <c r="K5549" t="s">
        <v>41</v>
      </c>
      <c r="L5549" t="s">
        <v>42</v>
      </c>
      <c r="M5549" t="s">
        <v>42</v>
      </c>
      <c r="N5549" t="s">
        <v>42</v>
      </c>
      <c r="O5549" t="s">
        <v>42</v>
      </c>
      <c r="P5549">
        <v>2</v>
      </c>
      <c r="Q5549">
        <v>84</v>
      </c>
      <c r="R5549">
        <v>750</v>
      </c>
      <c r="S5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49">
        <v>3.4</v>
      </c>
      <c r="U5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49" s="1">
        <v>42961</v>
      </c>
      <c r="W5549" t="s">
        <v>0</v>
      </c>
    </row>
    <row r="5550" spans="1:23" x14ac:dyDescent="0.3">
      <c r="A5550">
        <v>312995</v>
      </c>
      <c r="B5550" t="s">
        <v>5014</v>
      </c>
      <c r="C5550">
        <v>1</v>
      </c>
      <c r="D5550" t="s">
        <v>11234</v>
      </c>
      <c r="E5550" t="s">
        <v>11463</v>
      </c>
      <c r="F5550" t="s">
        <v>11318</v>
      </c>
      <c r="G5550" t="s">
        <v>11319</v>
      </c>
      <c r="H5550">
        <v>77.100287300000005</v>
      </c>
      <c r="I5550">
        <v>28.4780345</v>
      </c>
      <c r="J5550" t="s">
        <v>1324</v>
      </c>
      <c r="K5550" t="s">
        <v>41</v>
      </c>
      <c r="L5550" t="s">
        <v>42</v>
      </c>
      <c r="M5550" t="s">
        <v>49</v>
      </c>
      <c r="N5550" t="s">
        <v>42</v>
      </c>
      <c r="O5550" t="s">
        <v>42</v>
      </c>
      <c r="P5550">
        <v>2</v>
      </c>
      <c r="Q5550">
        <v>403</v>
      </c>
      <c r="R5550">
        <v>700</v>
      </c>
      <c r="S5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50">
        <v>3.9</v>
      </c>
      <c r="U5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50" s="1">
        <v>40758</v>
      </c>
      <c r="W5550" t="s">
        <v>0</v>
      </c>
    </row>
    <row r="5551" spans="1:23" x14ac:dyDescent="0.3">
      <c r="A5551">
        <v>18431563</v>
      </c>
      <c r="B5551" t="s">
        <v>11464</v>
      </c>
      <c r="C5551">
        <v>1</v>
      </c>
      <c r="D5551" t="s">
        <v>11234</v>
      </c>
      <c r="E5551" t="s">
        <v>11465</v>
      </c>
      <c r="F5551" t="s">
        <v>11236</v>
      </c>
      <c r="G5551" t="s">
        <v>11237</v>
      </c>
      <c r="H5551">
        <v>77.093408699999998</v>
      </c>
      <c r="I5551">
        <v>28.4936446</v>
      </c>
      <c r="J5551" t="s">
        <v>872</v>
      </c>
      <c r="K5551" t="s">
        <v>41</v>
      </c>
      <c r="L5551" t="s">
        <v>42</v>
      </c>
      <c r="M5551" t="s">
        <v>42</v>
      </c>
      <c r="N5551" t="s">
        <v>42</v>
      </c>
      <c r="O5551" t="s">
        <v>42</v>
      </c>
      <c r="P5551">
        <v>2</v>
      </c>
      <c r="Q5551">
        <v>15</v>
      </c>
      <c r="R5551">
        <v>550</v>
      </c>
      <c r="S5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51">
        <v>3.3</v>
      </c>
      <c r="U5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51" s="1">
        <v>40415</v>
      </c>
      <c r="W5551" t="s">
        <v>0</v>
      </c>
    </row>
    <row r="5552" spans="1:23" x14ac:dyDescent="0.3">
      <c r="A5552">
        <v>18352208</v>
      </c>
      <c r="B5552" t="s">
        <v>11466</v>
      </c>
      <c r="C5552">
        <v>1</v>
      </c>
      <c r="D5552" t="s">
        <v>11234</v>
      </c>
      <c r="E5552" t="s">
        <v>11467</v>
      </c>
      <c r="F5552" t="s">
        <v>11236</v>
      </c>
      <c r="G5552" t="s">
        <v>11237</v>
      </c>
      <c r="H5552">
        <v>77.096233409999996</v>
      </c>
      <c r="I5552">
        <v>28.490257119999999</v>
      </c>
      <c r="J5552" t="s">
        <v>580</v>
      </c>
      <c r="K5552" t="s">
        <v>41</v>
      </c>
      <c r="L5552" t="s">
        <v>42</v>
      </c>
      <c r="M5552" t="s">
        <v>49</v>
      </c>
      <c r="N5552" t="s">
        <v>42</v>
      </c>
      <c r="O5552" t="s">
        <v>42</v>
      </c>
      <c r="P5552">
        <v>1</v>
      </c>
      <c r="Q5552">
        <v>55</v>
      </c>
      <c r="R5552">
        <v>200</v>
      </c>
      <c r="S5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52">
        <v>3.7</v>
      </c>
      <c r="U5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52" s="1">
        <v>43323</v>
      </c>
      <c r="W5552" t="s">
        <v>0</v>
      </c>
    </row>
    <row r="5553" spans="1:23" x14ac:dyDescent="0.3">
      <c r="A5553">
        <v>18025125</v>
      </c>
      <c r="B5553" t="s">
        <v>11468</v>
      </c>
      <c r="C5553">
        <v>1</v>
      </c>
      <c r="D5553" t="s">
        <v>11234</v>
      </c>
      <c r="E5553" t="s">
        <v>11241</v>
      </c>
      <c r="F5553" t="s">
        <v>11240</v>
      </c>
      <c r="G5553" t="s">
        <v>11241</v>
      </c>
      <c r="H5553">
        <v>77.096600800000004</v>
      </c>
      <c r="I5553">
        <v>28.483418100000002</v>
      </c>
      <c r="J5553" t="s">
        <v>11469</v>
      </c>
      <c r="K5553" t="s">
        <v>41</v>
      </c>
      <c r="L5553" t="s">
        <v>42</v>
      </c>
      <c r="M5553" t="s">
        <v>49</v>
      </c>
      <c r="N5553" t="s">
        <v>42</v>
      </c>
      <c r="O5553" t="s">
        <v>42</v>
      </c>
      <c r="P5553">
        <v>2</v>
      </c>
      <c r="Q5553">
        <v>461</v>
      </c>
      <c r="R5553">
        <v>750</v>
      </c>
      <c r="S5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53">
        <v>3.6</v>
      </c>
      <c r="U5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53" s="1">
        <v>40406</v>
      </c>
      <c r="W5553" t="s">
        <v>0</v>
      </c>
    </row>
    <row r="5554" spans="1:23" x14ac:dyDescent="0.3">
      <c r="A5554">
        <v>307366</v>
      </c>
      <c r="B5554" t="s">
        <v>11470</v>
      </c>
      <c r="C5554">
        <v>1</v>
      </c>
      <c r="D5554" t="s">
        <v>11234</v>
      </c>
      <c r="E5554" t="s">
        <v>11471</v>
      </c>
      <c r="F5554" t="s">
        <v>11472</v>
      </c>
      <c r="G5554" t="s">
        <v>11473</v>
      </c>
      <c r="H5554">
        <v>77.099208399999995</v>
      </c>
      <c r="I5554">
        <v>28.448074699999999</v>
      </c>
      <c r="J5554" t="s">
        <v>513</v>
      </c>
      <c r="K5554" t="s">
        <v>41</v>
      </c>
      <c r="L5554" t="s">
        <v>42</v>
      </c>
      <c r="M5554" t="s">
        <v>42</v>
      </c>
      <c r="N5554" t="s">
        <v>42</v>
      </c>
      <c r="O5554" t="s">
        <v>42</v>
      </c>
      <c r="P5554">
        <v>2</v>
      </c>
      <c r="Q5554">
        <v>59</v>
      </c>
      <c r="R5554">
        <v>550</v>
      </c>
      <c r="S5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54">
        <v>3.6</v>
      </c>
      <c r="U5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54" s="1">
        <v>42223</v>
      </c>
      <c r="W5554" t="s">
        <v>0</v>
      </c>
    </row>
    <row r="5555" spans="1:23" x14ac:dyDescent="0.3">
      <c r="A5555">
        <v>18366026</v>
      </c>
      <c r="B5555" t="s">
        <v>11474</v>
      </c>
      <c r="C5555">
        <v>1</v>
      </c>
      <c r="D5555" t="s">
        <v>11234</v>
      </c>
      <c r="E5555" t="s">
        <v>11475</v>
      </c>
      <c r="F5555" t="s">
        <v>11472</v>
      </c>
      <c r="G5555" t="s">
        <v>11473</v>
      </c>
      <c r="H5555">
        <v>77.099390029999995</v>
      </c>
      <c r="I5555">
        <v>28.4478212</v>
      </c>
      <c r="J5555" t="s">
        <v>11476</v>
      </c>
      <c r="K5555" t="s">
        <v>41</v>
      </c>
      <c r="L5555" t="s">
        <v>49</v>
      </c>
      <c r="M5555" t="s">
        <v>42</v>
      </c>
      <c r="N5555" t="s">
        <v>42</v>
      </c>
      <c r="O5555" t="s">
        <v>42</v>
      </c>
      <c r="P5555">
        <v>2</v>
      </c>
      <c r="Q5555">
        <v>40</v>
      </c>
      <c r="R5555">
        <v>800</v>
      </c>
      <c r="S5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55">
        <v>3.8</v>
      </c>
      <c r="U5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55" s="1">
        <v>40772</v>
      </c>
      <c r="W5555" t="s">
        <v>0</v>
      </c>
    </row>
    <row r="5556" spans="1:23" x14ac:dyDescent="0.3">
      <c r="A5556">
        <v>18369321</v>
      </c>
      <c r="B5556" t="s">
        <v>11477</v>
      </c>
      <c r="C5556">
        <v>1</v>
      </c>
      <c r="D5556" t="s">
        <v>11478</v>
      </c>
      <c r="E5556" t="s">
        <v>11479</v>
      </c>
      <c r="F5556" t="s">
        <v>11480</v>
      </c>
      <c r="G5556" t="s">
        <v>11481</v>
      </c>
      <c r="H5556">
        <v>0</v>
      </c>
      <c r="I5556">
        <v>0</v>
      </c>
      <c r="J5556" t="s">
        <v>493</v>
      </c>
      <c r="K5556" t="s">
        <v>41</v>
      </c>
      <c r="L5556" t="s">
        <v>42</v>
      </c>
      <c r="M5556" t="s">
        <v>42</v>
      </c>
      <c r="N5556" t="s">
        <v>42</v>
      </c>
      <c r="O5556" t="s">
        <v>42</v>
      </c>
      <c r="P5556">
        <v>4</v>
      </c>
      <c r="Q5556">
        <v>32</v>
      </c>
      <c r="R5556">
        <v>1500</v>
      </c>
      <c r="S5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56">
        <v>3.5</v>
      </c>
      <c r="U5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56" s="1">
        <v>41456</v>
      </c>
      <c r="W5556" t="s">
        <v>0</v>
      </c>
    </row>
    <row r="5557" spans="1:23" x14ac:dyDescent="0.3">
      <c r="A5557">
        <v>3400350</v>
      </c>
      <c r="B5557" t="s">
        <v>11482</v>
      </c>
      <c r="C5557">
        <v>1</v>
      </c>
      <c r="D5557" t="s">
        <v>11483</v>
      </c>
      <c r="E5557" t="s">
        <v>11484</v>
      </c>
      <c r="F5557" t="s">
        <v>11485</v>
      </c>
      <c r="G5557" t="s">
        <v>11486</v>
      </c>
      <c r="H5557">
        <v>0</v>
      </c>
      <c r="I5557">
        <v>0</v>
      </c>
      <c r="J5557" t="s">
        <v>628</v>
      </c>
      <c r="K5557" t="s">
        <v>41</v>
      </c>
      <c r="L5557" t="s">
        <v>42</v>
      </c>
      <c r="M5557" t="s">
        <v>42</v>
      </c>
      <c r="N5557" t="s">
        <v>42</v>
      </c>
      <c r="O5557" t="s">
        <v>42</v>
      </c>
      <c r="P5557">
        <v>4</v>
      </c>
      <c r="Q5557">
        <v>57</v>
      </c>
      <c r="R5557">
        <v>1500</v>
      </c>
      <c r="S5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57">
        <v>3.8</v>
      </c>
      <c r="U5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57" s="1">
        <v>43271</v>
      </c>
      <c r="W5557" t="s">
        <v>0</v>
      </c>
    </row>
    <row r="5558" spans="1:23" x14ac:dyDescent="0.3">
      <c r="A5558">
        <v>306880</v>
      </c>
      <c r="B5558" t="s">
        <v>11487</v>
      </c>
      <c r="C5558">
        <v>1</v>
      </c>
      <c r="D5558" t="s">
        <v>11234</v>
      </c>
      <c r="E5558" t="s">
        <v>11488</v>
      </c>
      <c r="F5558" t="s">
        <v>11244</v>
      </c>
      <c r="G5558" t="s">
        <v>11243</v>
      </c>
      <c r="H5558">
        <v>77.102531299999995</v>
      </c>
      <c r="I5558">
        <v>28.4411247</v>
      </c>
      <c r="J5558" t="s">
        <v>513</v>
      </c>
      <c r="K5558" t="s">
        <v>41</v>
      </c>
      <c r="L5558" t="s">
        <v>42</v>
      </c>
      <c r="M5558" t="s">
        <v>42</v>
      </c>
      <c r="N5558" t="s">
        <v>42</v>
      </c>
      <c r="O5558" t="s">
        <v>42</v>
      </c>
      <c r="P5558">
        <v>1</v>
      </c>
      <c r="Q5558">
        <v>116</v>
      </c>
      <c r="R5558">
        <v>450</v>
      </c>
      <c r="S5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58">
        <v>3.5</v>
      </c>
      <c r="U5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58" s="1">
        <v>42587</v>
      </c>
      <c r="W5558" t="s">
        <v>0</v>
      </c>
    </row>
    <row r="5559" spans="1:23" x14ac:dyDescent="0.3">
      <c r="A5559">
        <v>3200021</v>
      </c>
      <c r="B5559" t="s">
        <v>11489</v>
      </c>
      <c r="C5559">
        <v>1</v>
      </c>
      <c r="D5559" t="s">
        <v>10910</v>
      </c>
      <c r="E5559" t="s">
        <v>11490</v>
      </c>
      <c r="F5559" t="s">
        <v>10912</v>
      </c>
      <c r="G5559" t="s">
        <v>10913</v>
      </c>
      <c r="H5559">
        <v>0</v>
      </c>
      <c r="I5559">
        <v>0</v>
      </c>
      <c r="J5559" t="s">
        <v>11491</v>
      </c>
      <c r="K5559" t="s">
        <v>41</v>
      </c>
      <c r="L5559" t="s">
        <v>42</v>
      </c>
      <c r="M5559" t="s">
        <v>42</v>
      </c>
      <c r="N5559" t="s">
        <v>42</v>
      </c>
      <c r="O5559" t="s">
        <v>42</v>
      </c>
      <c r="P5559">
        <v>4</v>
      </c>
      <c r="Q5559">
        <v>276</v>
      </c>
      <c r="R5559">
        <v>1500</v>
      </c>
      <c r="S5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59">
        <v>4.4000000000000004</v>
      </c>
      <c r="U5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59" s="1">
        <v>42549</v>
      </c>
      <c r="W5559" t="s">
        <v>0</v>
      </c>
    </row>
    <row r="5560" spans="1:23" x14ac:dyDescent="0.3">
      <c r="A5560">
        <v>3600436</v>
      </c>
      <c r="B5560" t="s">
        <v>11492</v>
      </c>
      <c r="C5560">
        <v>1</v>
      </c>
      <c r="D5560" t="s">
        <v>11493</v>
      </c>
      <c r="E5560" t="s">
        <v>11494</v>
      </c>
      <c r="F5560" t="s">
        <v>2082</v>
      </c>
      <c r="G5560" t="s">
        <v>11495</v>
      </c>
      <c r="H5560">
        <v>0</v>
      </c>
      <c r="I5560">
        <v>0</v>
      </c>
      <c r="J5560" t="s">
        <v>3684</v>
      </c>
      <c r="K5560" t="s">
        <v>41</v>
      </c>
      <c r="L5560" t="s">
        <v>42</v>
      </c>
      <c r="M5560" t="s">
        <v>42</v>
      </c>
      <c r="N5560" t="s">
        <v>42</v>
      </c>
      <c r="O5560" t="s">
        <v>42</v>
      </c>
      <c r="P5560">
        <v>4</v>
      </c>
      <c r="Q5560">
        <v>11</v>
      </c>
      <c r="R5560">
        <v>1500</v>
      </c>
      <c r="S5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60">
        <v>3.3</v>
      </c>
      <c r="U5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60" s="1">
        <v>43410</v>
      </c>
      <c r="W5560" t="s">
        <v>0</v>
      </c>
    </row>
    <row r="5561" spans="1:23" x14ac:dyDescent="0.3">
      <c r="A5561">
        <v>307533</v>
      </c>
      <c r="B5561" t="s">
        <v>11496</v>
      </c>
      <c r="C5561">
        <v>1</v>
      </c>
      <c r="D5561" t="s">
        <v>11234</v>
      </c>
      <c r="E5561" t="s">
        <v>11497</v>
      </c>
      <c r="F5561" t="s">
        <v>11498</v>
      </c>
      <c r="G5561" t="s">
        <v>11499</v>
      </c>
      <c r="H5561">
        <v>77.039517200000006</v>
      </c>
      <c r="I5561">
        <v>28.4705263</v>
      </c>
      <c r="J5561" t="s">
        <v>637</v>
      </c>
      <c r="K5561" t="s">
        <v>41</v>
      </c>
      <c r="L5561" t="s">
        <v>49</v>
      </c>
      <c r="M5561" t="s">
        <v>42</v>
      </c>
      <c r="N5561" t="s">
        <v>42</v>
      </c>
      <c r="O5561" t="s">
        <v>42</v>
      </c>
      <c r="P5561">
        <v>3</v>
      </c>
      <c r="Q5561">
        <v>6</v>
      </c>
      <c r="R5561">
        <v>1900</v>
      </c>
      <c r="S5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61">
        <v>3</v>
      </c>
      <c r="U5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61" s="1">
        <v>42973</v>
      </c>
      <c r="W5561" t="s">
        <v>0</v>
      </c>
    </row>
    <row r="5562" spans="1:23" x14ac:dyDescent="0.3">
      <c r="A5562">
        <v>307426</v>
      </c>
      <c r="B5562" t="s">
        <v>11500</v>
      </c>
      <c r="C5562">
        <v>1</v>
      </c>
      <c r="D5562" t="s">
        <v>11234</v>
      </c>
      <c r="E5562" t="s">
        <v>11497</v>
      </c>
      <c r="F5562" t="s">
        <v>11498</v>
      </c>
      <c r="G5562" t="s">
        <v>11499</v>
      </c>
      <c r="H5562">
        <v>77.039670200000003</v>
      </c>
      <c r="I5562">
        <v>28.470498899999999</v>
      </c>
      <c r="J5562" t="s">
        <v>4718</v>
      </c>
      <c r="K5562" t="s">
        <v>41</v>
      </c>
      <c r="L5562" t="s">
        <v>49</v>
      </c>
      <c r="M5562" t="s">
        <v>42</v>
      </c>
      <c r="N5562" t="s">
        <v>42</v>
      </c>
      <c r="O5562" t="s">
        <v>42</v>
      </c>
      <c r="P5562">
        <v>3</v>
      </c>
      <c r="Q5562">
        <v>10</v>
      </c>
      <c r="R5562">
        <v>1200</v>
      </c>
      <c r="S5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62">
        <v>3</v>
      </c>
      <c r="U5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62" s="1">
        <v>40782</v>
      </c>
      <c r="W5562" t="s">
        <v>0</v>
      </c>
    </row>
    <row r="5563" spans="1:23" x14ac:dyDescent="0.3">
      <c r="A5563">
        <v>2064</v>
      </c>
      <c r="B5563" t="s">
        <v>11501</v>
      </c>
      <c r="C5563">
        <v>1</v>
      </c>
      <c r="D5563" t="s">
        <v>11234</v>
      </c>
      <c r="E5563" t="s">
        <v>11502</v>
      </c>
      <c r="F5563" t="s">
        <v>11350</v>
      </c>
      <c r="G5563" t="s">
        <v>11351</v>
      </c>
      <c r="H5563">
        <v>77.0803248</v>
      </c>
      <c r="I5563">
        <v>28.4803301</v>
      </c>
      <c r="J5563" t="s">
        <v>490</v>
      </c>
      <c r="K5563" t="s">
        <v>41</v>
      </c>
      <c r="L5563" t="s">
        <v>42</v>
      </c>
      <c r="M5563" t="s">
        <v>49</v>
      </c>
      <c r="N5563" t="s">
        <v>42</v>
      </c>
      <c r="O5563" t="s">
        <v>42</v>
      </c>
      <c r="P5563">
        <v>2</v>
      </c>
      <c r="Q5563">
        <v>67</v>
      </c>
      <c r="R5563">
        <v>800</v>
      </c>
      <c r="S5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63">
        <v>2.7</v>
      </c>
      <c r="U5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63" s="1">
        <v>41142</v>
      </c>
      <c r="W5563" t="s">
        <v>0</v>
      </c>
    </row>
    <row r="5564" spans="1:23" x14ac:dyDescent="0.3">
      <c r="A5564">
        <v>18350120</v>
      </c>
      <c r="B5564" t="s">
        <v>11503</v>
      </c>
      <c r="C5564">
        <v>1</v>
      </c>
      <c r="D5564" t="s">
        <v>11234</v>
      </c>
      <c r="E5564" t="s">
        <v>11504</v>
      </c>
      <c r="F5564" t="s">
        <v>11357</v>
      </c>
      <c r="G5564" t="s">
        <v>11358</v>
      </c>
      <c r="H5564">
        <v>77.016686399999998</v>
      </c>
      <c r="I5564">
        <v>28.467850599999998</v>
      </c>
      <c r="J5564" t="s">
        <v>872</v>
      </c>
      <c r="K5564" t="s">
        <v>41</v>
      </c>
      <c r="L5564" t="s">
        <v>42</v>
      </c>
      <c r="M5564" t="s">
        <v>42</v>
      </c>
      <c r="N5564" t="s">
        <v>42</v>
      </c>
      <c r="O5564" t="s">
        <v>42</v>
      </c>
      <c r="P5564">
        <v>1</v>
      </c>
      <c r="Q5564">
        <v>6</v>
      </c>
      <c r="R5564">
        <v>450</v>
      </c>
      <c r="S5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64">
        <v>3</v>
      </c>
      <c r="U5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64" s="1">
        <v>42950</v>
      </c>
      <c r="W5564" t="s">
        <v>0</v>
      </c>
    </row>
    <row r="5565" spans="1:23" x14ac:dyDescent="0.3">
      <c r="A5565">
        <v>17977759</v>
      </c>
      <c r="B5565" t="s">
        <v>11505</v>
      </c>
      <c r="C5565">
        <v>1</v>
      </c>
      <c r="D5565" t="s">
        <v>11234</v>
      </c>
      <c r="E5565" t="s">
        <v>11506</v>
      </c>
      <c r="F5565" t="s">
        <v>11357</v>
      </c>
      <c r="G5565" t="s">
        <v>11358</v>
      </c>
      <c r="H5565">
        <v>77.020051199999997</v>
      </c>
      <c r="I5565">
        <v>28.457054500000002</v>
      </c>
      <c r="J5565" t="s">
        <v>40</v>
      </c>
      <c r="K5565" t="s">
        <v>41</v>
      </c>
      <c r="L5565" t="s">
        <v>42</v>
      </c>
      <c r="M5565" t="s">
        <v>42</v>
      </c>
      <c r="N5565" t="s">
        <v>42</v>
      </c>
      <c r="O5565" t="s">
        <v>42</v>
      </c>
      <c r="P5565">
        <v>2</v>
      </c>
      <c r="Q5565">
        <v>6</v>
      </c>
      <c r="R5565">
        <v>700</v>
      </c>
      <c r="S5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65">
        <v>3</v>
      </c>
      <c r="U5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65" s="1">
        <v>42235</v>
      </c>
      <c r="W5565" t="s">
        <v>0</v>
      </c>
    </row>
    <row r="5566" spans="1:23" x14ac:dyDescent="0.3">
      <c r="A5566">
        <v>18311942</v>
      </c>
      <c r="B5566" t="s">
        <v>11507</v>
      </c>
      <c r="C5566">
        <v>1</v>
      </c>
      <c r="D5566" t="s">
        <v>11234</v>
      </c>
      <c r="E5566" t="s">
        <v>11508</v>
      </c>
      <c r="F5566" t="s">
        <v>11367</v>
      </c>
      <c r="G5566" t="s">
        <v>11366</v>
      </c>
      <c r="H5566">
        <v>77.040929599999998</v>
      </c>
      <c r="I5566">
        <v>28.5118498</v>
      </c>
      <c r="J5566" t="s">
        <v>695</v>
      </c>
      <c r="K5566" t="s">
        <v>41</v>
      </c>
      <c r="L5566" t="s">
        <v>42</v>
      </c>
      <c r="M5566" t="s">
        <v>42</v>
      </c>
      <c r="N5566" t="s">
        <v>42</v>
      </c>
      <c r="O5566" t="s">
        <v>42</v>
      </c>
      <c r="P5566">
        <v>1</v>
      </c>
      <c r="Q5566">
        <v>4</v>
      </c>
      <c r="R5566">
        <v>200</v>
      </c>
      <c r="S5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66">
        <v>2.9</v>
      </c>
      <c r="U5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66" s="1">
        <v>43327</v>
      </c>
      <c r="W5566" t="s">
        <v>0</v>
      </c>
    </row>
    <row r="5567" spans="1:23" x14ac:dyDescent="0.3">
      <c r="A5567">
        <v>5106</v>
      </c>
      <c r="B5567" t="s">
        <v>11509</v>
      </c>
      <c r="C5567">
        <v>1</v>
      </c>
      <c r="D5567" t="s">
        <v>11234</v>
      </c>
      <c r="E5567" t="s">
        <v>11510</v>
      </c>
      <c r="F5567" t="s">
        <v>11367</v>
      </c>
      <c r="G5567" t="s">
        <v>11366</v>
      </c>
      <c r="H5567">
        <v>77.037364199999999</v>
      </c>
      <c r="I5567">
        <v>28.5176801</v>
      </c>
      <c r="J5567" t="s">
        <v>11511</v>
      </c>
      <c r="K5567" t="s">
        <v>41</v>
      </c>
      <c r="L5567" t="s">
        <v>42</v>
      </c>
      <c r="M5567" t="s">
        <v>49</v>
      </c>
      <c r="N5567" t="s">
        <v>42</v>
      </c>
      <c r="O5567" t="s">
        <v>42</v>
      </c>
      <c r="P5567">
        <v>1</v>
      </c>
      <c r="Q5567">
        <v>9</v>
      </c>
      <c r="R5567">
        <v>250</v>
      </c>
      <c r="S5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67">
        <v>2.5</v>
      </c>
      <c r="U5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567" s="1">
        <v>42584</v>
      </c>
      <c r="W5567" t="s">
        <v>0</v>
      </c>
    </row>
    <row r="5568" spans="1:23" x14ac:dyDescent="0.3">
      <c r="A5568">
        <v>18476498</v>
      </c>
      <c r="B5568" t="s">
        <v>11512</v>
      </c>
      <c r="C5568">
        <v>1</v>
      </c>
      <c r="D5568" t="s">
        <v>11234</v>
      </c>
      <c r="E5568" t="s">
        <v>11513</v>
      </c>
      <c r="F5568" t="s">
        <v>11367</v>
      </c>
      <c r="G5568" t="s">
        <v>11366</v>
      </c>
      <c r="H5568">
        <v>0</v>
      </c>
      <c r="I5568">
        <v>0</v>
      </c>
      <c r="J5568" t="s">
        <v>493</v>
      </c>
      <c r="K5568" t="s">
        <v>41</v>
      </c>
      <c r="L5568" t="s">
        <v>42</v>
      </c>
      <c r="M5568" t="s">
        <v>42</v>
      </c>
      <c r="N5568" t="s">
        <v>42</v>
      </c>
      <c r="O5568" t="s">
        <v>42</v>
      </c>
      <c r="P5568">
        <v>1</v>
      </c>
      <c r="Q5568">
        <v>1</v>
      </c>
      <c r="R5568">
        <v>250</v>
      </c>
      <c r="S5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68">
        <v>1</v>
      </c>
      <c r="U5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68" s="1">
        <v>42227</v>
      </c>
      <c r="W5568" t="s">
        <v>0</v>
      </c>
    </row>
    <row r="5569" spans="1:23" x14ac:dyDescent="0.3">
      <c r="A5569">
        <v>312269</v>
      </c>
      <c r="B5569" t="s">
        <v>11514</v>
      </c>
      <c r="C5569">
        <v>1</v>
      </c>
      <c r="D5569" t="s">
        <v>11234</v>
      </c>
      <c r="E5569" t="s">
        <v>11515</v>
      </c>
      <c r="F5569" t="s">
        <v>11516</v>
      </c>
      <c r="G5569" t="s">
        <v>11517</v>
      </c>
      <c r="H5569">
        <v>77.102040599999995</v>
      </c>
      <c r="I5569">
        <v>28.471882300000001</v>
      </c>
      <c r="J5569" t="s">
        <v>490</v>
      </c>
      <c r="K5569" t="s">
        <v>41</v>
      </c>
      <c r="L5569" t="s">
        <v>42</v>
      </c>
      <c r="M5569" t="s">
        <v>49</v>
      </c>
      <c r="N5569" t="s">
        <v>42</v>
      </c>
      <c r="O5569" t="s">
        <v>42</v>
      </c>
      <c r="P5569">
        <v>2</v>
      </c>
      <c r="Q5569">
        <v>16</v>
      </c>
      <c r="R5569">
        <v>700</v>
      </c>
      <c r="S5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69">
        <v>2.8</v>
      </c>
      <c r="U5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69" s="1">
        <v>40392</v>
      </c>
      <c r="W5569" t="s">
        <v>0</v>
      </c>
    </row>
    <row r="5570" spans="1:23" x14ac:dyDescent="0.3">
      <c r="A5570">
        <v>606</v>
      </c>
      <c r="B5570" t="s">
        <v>904</v>
      </c>
      <c r="C5570">
        <v>1</v>
      </c>
      <c r="D5570" t="s">
        <v>11234</v>
      </c>
      <c r="E5570" t="s">
        <v>11518</v>
      </c>
      <c r="F5570" t="s">
        <v>11263</v>
      </c>
      <c r="G5570" t="s">
        <v>11264</v>
      </c>
      <c r="H5570">
        <v>77.046327000000005</v>
      </c>
      <c r="I5570">
        <v>28.477505099999998</v>
      </c>
      <c r="J5570" t="s">
        <v>513</v>
      </c>
      <c r="K5570" t="s">
        <v>41</v>
      </c>
      <c r="L5570" t="s">
        <v>42</v>
      </c>
      <c r="M5570" t="s">
        <v>42</v>
      </c>
      <c r="N5570" t="s">
        <v>42</v>
      </c>
      <c r="O5570" t="s">
        <v>42</v>
      </c>
      <c r="P5570">
        <v>1</v>
      </c>
      <c r="Q5570">
        <v>34</v>
      </c>
      <c r="R5570">
        <v>450</v>
      </c>
      <c r="S5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70">
        <v>2.8</v>
      </c>
      <c r="U5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70" s="1">
        <v>42237</v>
      </c>
      <c r="W5570" t="s">
        <v>0</v>
      </c>
    </row>
    <row r="5571" spans="1:23" x14ac:dyDescent="0.3">
      <c r="A5571">
        <v>18337904</v>
      </c>
      <c r="B5571" t="s">
        <v>7473</v>
      </c>
      <c r="C5571">
        <v>1</v>
      </c>
      <c r="D5571" t="s">
        <v>11234</v>
      </c>
      <c r="E5571" t="s">
        <v>11519</v>
      </c>
      <c r="F5571" t="s">
        <v>11263</v>
      </c>
      <c r="G5571" t="s">
        <v>11264</v>
      </c>
      <c r="H5571">
        <v>77.048104100000003</v>
      </c>
      <c r="I5571">
        <v>28.473649500000001</v>
      </c>
      <c r="J5571" t="s">
        <v>1067</v>
      </c>
      <c r="K5571" t="s">
        <v>41</v>
      </c>
      <c r="L5571" t="s">
        <v>42</v>
      </c>
      <c r="M5571" t="s">
        <v>42</v>
      </c>
      <c r="N5571" t="s">
        <v>42</v>
      </c>
      <c r="O5571" t="s">
        <v>42</v>
      </c>
      <c r="P5571">
        <v>1</v>
      </c>
      <c r="Q5571">
        <v>18</v>
      </c>
      <c r="R5571">
        <v>250</v>
      </c>
      <c r="S5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71">
        <v>2.6</v>
      </c>
      <c r="U5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71" s="1">
        <v>41128</v>
      </c>
      <c r="W5571" t="s">
        <v>0</v>
      </c>
    </row>
    <row r="5572" spans="1:23" x14ac:dyDescent="0.3">
      <c r="A5572">
        <v>18372325</v>
      </c>
      <c r="B5572" t="s">
        <v>509</v>
      </c>
      <c r="C5572">
        <v>1</v>
      </c>
      <c r="D5572" t="s">
        <v>11234</v>
      </c>
      <c r="E5572" t="s">
        <v>11520</v>
      </c>
      <c r="F5572" t="s">
        <v>11521</v>
      </c>
      <c r="G5572" t="s">
        <v>11522</v>
      </c>
      <c r="H5572">
        <v>77.071264499999998</v>
      </c>
      <c r="I5572">
        <v>28.5096025</v>
      </c>
      <c r="J5572" t="s">
        <v>513</v>
      </c>
      <c r="K5572" t="s">
        <v>41</v>
      </c>
      <c r="L5572" t="s">
        <v>42</v>
      </c>
      <c r="M5572" t="s">
        <v>49</v>
      </c>
      <c r="N5572" t="s">
        <v>42</v>
      </c>
      <c r="O5572" t="s">
        <v>42</v>
      </c>
      <c r="P5572">
        <v>2</v>
      </c>
      <c r="Q5572">
        <v>3</v>
      </c>
      <c r="R5572">
        <v>800</v>
      </c>
      <c r="S5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72">
        <v>1</v>
      </c>
      <c r="U5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72" s="1">
        <v>41129</v>
      </c>
      <c r="W5572" t="s">
        <v>0</v>
      </c>
    </row>
    <row r="5573" spans="1:23" x14ac:dyDescent="0.3">
      <c r="A5573">
        <v>313105</v>
      </c>
      <c r="B5573" t="s">
        <v>11523</v>
      </c>
      <c r="C5573">
        <v>1</v>
      </c>
      <c r="D5573" t="s">
        <v>11234</v>
      </c>
      <c r="E5573" t="s">
        <v>11524</v>
      </c>
      <c r="F5573" t="s">
        <v>11383</v>
      </c>
      <c r="G5573" t="s">
        <v>11384</v>
      </c>
      <c r="H5573">
        <v>77.064406399999996</v>
      </c>
      <c r="I5573">
        <v>28.466427700000001</v>
      </c>
      <c r="J5573" t="s">
        <v>493</v>
      </c>
      <c r="K5573" t="s">
        <v>41</v>
      </c>
      <c r="L5573" t="s">
        <v>49</v>
      </c>
      <c r="M5573" t="s">
        <v>42</v>
      </c>
      <c r="N5573" t="s">
        <v>42</v>
      </c>
      <c r="O5573" t="s">
        <v>42</v>
      </c>
      <c r="P5573">
        <v>2</v>
      </c>
      <c r="Q5573">
        <v>88</v>
      </c>
      <c r="R5573">
        <v>900</v>
      </c>
      <c r="S5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73">
        <v>3.3</v>
      </c>
      <c r="U5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73" s="1">
        <v>40762</v>
      </c>
      <c r="W5573" t="s">
        <v>0</v>
      </c>
    </row>
    <row r="5574" spans="1:23" x14ac:dyDescent="0.3">
      <c r="A5574">
        <v>18365987</v>
      </c>
      <c r="B5574" t="s">
        <v>3464</v>
      </c>
      <c r="C5574">
        <v>1</v>
      </c>
      <c r="D5574" t="s">
        <v>11234</v>
      </c>
      <c r="E5574" t="s">
        <v>11525</v>
      </c>
      <c r="F5574" t="s">
        <v>11383</v>
      </c>
      <c r="G5574" t="s">
        <v>11384</v>
      </c>
      <c r="H5574">
        <v>77.062607499999999</v>
      </c>
      <c r="I5574">
        <v>28.4682268</v>
      </c>
      <c r="J5574" t="s">
        <v>3388</v>
      </c>
      <c r="K5574" t="s">
        <v>41</v>
      </c>
      <c r="L5574" t="s">
        <v>49</v>
      </c>
      <c r="M5574" t="s">
        <v>42</v>
      </c>
      <c r="N5574" t="s">
        <v>42</v>
      </c>
      <c r="O5574" t="s">
        <v>42</v>
      </c>
      <c r="P5574">
        <v>3</v>
      </c>
      <c r="Q5574">
        <v>245</v>
      </c>
      <c r="R5574">
        <v>1500</v>
      </c>
      <c r="S5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74">
        <v>4.8</v>
      </c>
      <c r="U5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574" s="1">
        <v>41865</v>
      </c>
      <c r="W5574" t="s">
        <v>0</v>
      </c>
    </row>
    <row r="5575" spans="1:23" x14ac:dyDescent="0.3">
      <c r="A5575">
        <v>18337894</v>
      </c>
      <c r="B5575" t="s">
        <v>11526</v>
      </c>
      <c r="C5575">
        <v>1</v>
      </c>
      <c r="D5575" t="s">
        <v>11234</v>
      </c>
      <c r="E5575" t="s">
        <v>11527</v>
      </c>
      <c r="F5575" t="s">
        <v>11383</v>
      </c>
      <c r="G5575" t="s">
        <v>11384</v>
      </c>
      <c r="H5575">
        <v>77.063357300000007</v>
      </c>
      <c r="I5575">
        <v>28.4691662</v>
      </c>
      <c r="J5575" t="s">
        <v>3845</v>
      </c>
      <c r="K5575" t="s">
        <v>41</v>
      </c>
      <c r="L5575" t="s">
        <v>49</v>
      </c>
      <c r="M5575" t="s">
        <v>42</v>
      </c>
      <c r="N5575" t="s">
        <v>42</v>
      </c>
      <c r="O5575" t="s">
        <v>42</v>
      </c>
      <c r="P5575">
        <v>3</v>
      </c>
      <c r="Q5575">
        <v>1478</v>
      </c>
      <c r="R5575">
        <v>1500</v>
      </c>
      <c r="S5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75">
        <v>4.8</v>
      </c>
      <c r="U5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575" s="1">
        <v>42954</v>
      </c>
      <c r="W5575" t="s">
        <v>0</v>
      </c>
    </row>
    <row r="5576" spans="1:23" x14ac:dyDescent="0.3">
      <c r="A5576">
        <v>17953909</v>
      </c>
      <c r="B5576" t="s">
        <v>4241</v>
      </c>
      <c r="C5576">
        <v>1</v>
      </c>
      <c r="D5576" t="s">
        <v>11234</v>
      </c>
      <c r="E5576" t="s">
        <v>11528</v>
      </c>
      <c r="F5576" t="s">
        <v>11383</v>
      </c>
      <c r="G5576" t="s">
        <v>11384</v>
      </c>
      <c r="H5576">
        <v>77.062427700000001</v>
      </c>
      <c r="I5576">
        <v>28.469195599999999</v>
      </c>
      <c r="J5576" t="s">
        <v>40</v>
      </c>
      <c r="K5576" t="s">
        <v>41</v>
      </c>
      <c r="L5576" t="s">
        <v>49</v>
      </c>
      <c r="M5576" t="s">
        <v>49</v>
      </c>
      <c r="N5576" t="s">
        <v>42</v>
      </c>
      <c r="O5576" t="s">
        <v>42</v>
      </c>
      <c r="P5576">
        <v>3</v>
      </c>
      <c r="Q5576">
        <v>302</v>
      </c>
      <c r="R5576">
        <v>1500</v>
      </c>
      <c r="S5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76">
        <v>3.6</v>
      </c>
      <c r="U5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76" s="1">
        <v>41854</v>
      </c>
      <c r="W5576" t="s">
        <v>0</v>
      </c>
    </row>
    <row r="5577" spans="1:23" x14ac:dyDescent="0.3">
      <c r="A5577">
        <v>305272</v>
      </c>
      <c r="B5577" t="s">
        <v>4985</v>
      </c>
      <c r="C5577">
        <v>1</v>
      </c>
      <c r="D5577" t="s">
        <v>11234</v>
      </c>
      <c r="E5577" t="s">
        <v>11529</v>
      </c>
      <c r="F5577" t="s">
        <v>11383</v>
      </c>
      <c r="G5577" t="s">
        <v>11384</v>
      </c>
      <c r="H5577">
        <v>77.063237099999995</v>
      </c>
      <c r="I5577">
        <v>28.468377</v>
      </c>
      <c r="J5577" t="s">
        <v>513</v>
      </c>
      <c r="K5577" t="s">
        <v>41</v>
      </c>
      <c r="L5577" t="s">
        <v>42</v>
      </c>
      <c r="M5577" t="s">
        <v>42</v>
      </c>
      <c r="N5577" t="s">
        <v>42</v>
      </c>
      <c r="O5577" t="s">
        <v>42</v>
      </c>
      <c r="P5577">
        <v>2</v>
      </c>
      <c r="Q5577">
        <v>269</v>
      </c>
      <c r="R5577">
        <v>700</v>
      </c>
      <c r="S5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77">
        <v>3.7</v>
      </c>
      <c r="U5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77" s="1">
        <v>41135</v>
      </c>
      <c r="W5577" t="s">
        <v>0</v>
      </c>
    </row>
    <row r="5578" spans="1:23" x14ac:dyDescent="0.3">
      <c r="A5578">
        <v>18261703</v>
      </c>
      <c r="B5578" t="s">
        <v>11530</v>
      </c>
      <c r="C5578">
        <v>1</v>
      </c>
      <c r="D5578" t="s">
        <v>11234</v>
      </c>
      <c r="E5578" t="s">
        <v>11531</v>
      </c>
      <c r="F5578" t="s">
        <v>11383</v>
      </c>
      <c r="G5578" t="s">
        <v>11384</v>
      </c>
      <c r="H5578">
        <v>77.062402500000005</v>
      </c>
      <c r="I5578">
        <v>28.469155199999999</v>
      </c>
      <c r="J5578" t="s">
        <v>11532</v>
      </c>
      <c r="K5578" t="s">
        <v>41</v>
      </c>
      <c r="L5578" t="s">
        <v>49</v>
      </c>
      <c r="M5578" t="s">
        <v>42</v>
      </c>
      <c r="N5578" t="s">
        <v>42</v>
      </c>
      <c r="O5578" t="s">
        <v>42</v>
      </c>
      <c r="P5578">
        <v>3</v>
      </c>
      <c r="Q5578">
        <v>322</v>
      </c>
      <c r="R5578">
        <v>1400</v>
      </c>
      <c r="S5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78">
        <v>4</v>
      </c>
      <c r="U5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78" s="1">
        <v>41494</v>
      </c>
      <c r="W5578" t="s">
        <v>0</v>
      </c>
    </row>
    <row r="5579" spans="1:23" x14ac:dyDescent="0.3">
      <c r="A5579">
        <v>18241877</v>
      </c>
      <c r="B5579" t="s">
        <v>11533</v>
      </c>
      <c r="C5579">
        <v>1</v>
      </c>
      <c r="D5579" t="s">
        <v>11234</v>
      </c>
      <c r="E5579" t="s">
        <v>11534</v>
      </c>
      <c r="F5579" t="s">
        <v>11535</v>
      </c>
      <c r="G5579" t="s">
        <v>11536</v>
      </c>
      <c r="H5579">
        <v>77.051454199999995</v>
      </c>
      <c r="I5579">
        <v>28.451553799999999</v>
      </c>
      <c r="J5579" t="s">
        <v>490</v>
      </c>
      <c r="K5579" t="s">
        <v>41</v>
      </c>
      <c r="L5579" t="s">
        <v>42</v>
      </c>
      <c r="M5579" t="s">
        <v>42</v>
      </c>
      <c r="N5579" t="s">
        <v>42</v>
      </c>
      <c r="O5579" t="s">
        <v>42</v>
      </c>
      <c r="P5579">
        <v>2</v>
      </c>
      <c r="Q5579">
        <v>5</v>
      </c>
      <c r="R5579">
        <v>850</v>
      </c>
      <c r="S5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79">
        <v>2.9</v>
      </c>
      <c r="U5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79" s="1">
        <v>42966</v>
      </c>
      <c r="W5579" t="s">
        <v>0</v>
      </c>
    </row>
    <row r="5580" spans="1:23" x14ac:dyDescent="0.3">
      <c r="A5580">
        <v>309543</v>
      </c>
      <c r="B5580" t="s">
        <v>4886</v>
      </c>
      <c r="C5580">
        <v>1</v>
      </c>
      <c r="D5580" t="s">
        <v>11234</v>
      </c>
      <c r="E5580" t="s">
        <v>11537</v>
      </c>
      <c r="F5580" t="s">
        <v>11535</v>
      </c>
      <c r="G5580" t="s">
        <v>11536</v>
      </c>
      <c r="H5580">
        <v>77.050530499999994</v>
      </c>
      <c r="I5580">
        <v>28.452804700000002</v>
      </c>
      <c r="J5580" t="s">
        <v>4888</v>
      </c>
      <c r="K5580" t="s">
        <v>41</v>
      </c>
      <c r="L5580" t="s">
        <v>49</v>
      </c>
      <c r="M5580" t="s">
        <v>49</v>
      </c>
      <c r="N5580" t="s">
        <v>42</v>
      </c>
      <c r="O5580" t="s">
        <v>42</v>
      </c>
      <c r="P5580">
        <v>2</v>
      </c>
      <c r="Q5580">
        <v>530</v>
      </c>
      <c r="R5580">
        <v>800</v>
      </c>
      <c r="S5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80">
        <v>4</v>
      </c>
      <c r="U5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80" s="1">
        <v>40775</v>
      </c>
      <c r="W5580" t="s">
        <v>0</v>
      </c>
    </row>
    <row r="5581" spans="1:23" x14ac:dyDescent="0.3">
      <c r="A5581">
        <v>18291450</v>
      </c>
      <c r="B5581" t="s">
        <v>11538</v>
      </c>
      <c r="C5581">
        <v>1</v>
      </c>
      <c r="D5581" t="s">
        <v>11234</v>
      </c>
      <c r="E5581" t="s">
        <v>11539</v>
      </c>
      <c r="F5581" t="s">
        <v>11540</v>
      </c>
      <c r="G5581" t="s">
        <v>11541</v>
      </c>
      <c r="H5581">
        <v>77.059977900000007</v>
      </c>
      <c r="I5581">
        <v>28.4341404</v>
      </c>
      <c r="J5581" t="s">
        <v>810</v>
      </c>
      <c r="K5581" t="s">
        <v>41</v>
      </c>
      <c r="L5581" t="s">
        <v>42</v>
      </c>
      <c r="M5581" t="s">
        <v>42</v>
      </c>
      <c r="N5581" t="s">
        <v>42</v>
      </c>
      <c r="O5581" t="s">
        <v>42</v>
      </c>
      <c r="P5581">
        <v>1</v>
      </c>
      <c r="Q5581">
        <v>10</v>
      </c>
      <c r="R5581">
        <v>200</v>
      </c>
      <c r="S5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81">
        <v>3.2</v>
      </c>
      <c r="U5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81" s="1">
        <v>40761</v>
      </c>
      <c r="W5581" t="s">
        <v>0</v>
      </c>
    </row>
    <row r="5582" spans="1:23" x14ac:dyDescent="0.3">
      <c r="A5582">
        <v>18291213</v>
      </c>
      <c r="B5582" t="s">
        <v>11542</v>
      </c>
      <c r="C5582">
        <v>1</v>
      </c>
      <c r="D5582" t="s">
        <v>11234</v>
      </c>
      <c r="E5582" t="s">
        <v>11543</v>
      </c>
      <c r="F5582" t="s">
        <v>11540</v>
      </c>
      <c r="G5582" t="s">
        <v>11541</v>
      </c>
      <c r="H5582">
        <v>77.059563299999994</v>
      </c>
      <c r="I5582">
        <v>28.4346657</v>
      </c>
      <c r="J5582" t="s">
        <v>810</v>
      </c>
      <c r="K5582" t="s">
        <v>41</v>
      </c>
      <c r="L5582" t="s">
        <v>42</v>
      </c>
      <c r="M5582" t="s">
        <v>42</v>
      </c>
      <c r="N5582" t="s">
        <v>42</v>
      </c>
      <c r="O5582" t="s">
        <v>42</v>
      </c>
      <c r="P5582">
        <v>1</v>
      </c>
      <c r="Q5582">
        <v>1</v>
      </c>
      <c r="R5582">
        <v>100</v>
      </c>
      <c r="S5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82">
        <v>1</v>
      </c>
      <c r="U5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82" s="1">
        <v>40766</v>
      </c>
      <c r="W5582" t="s">
        <v>0</v>
      </c>
    </row>
    <row r="5583" spans="1:23" x14ac:dyDescent="0.3">
      <c r="A5583">
        <v>18289241</v>
      </c>
      <c r="B5583" t="s">
        <v>11544</v>
      </c>
      <c r="C5583">
        <v>1</v>
      </c>
      <c r="D5583" t="s">
        <v>11234</v>
      </c>
      <c r="E5583" t="s">
        <v>11545</v>
      </c>
      <c r="F5583" t="s">
        <v>11546</v>
      </c>
      <c r="G5583" t="s">
        <v>11547</v>
      </c>
      <c r="H5583">
        <v>77.071013899999997</v>
      </c>
      <c r="I5583">
        <v>28.4477683</v>
      </c>
      <c r="J5583" t="s">
        <v>2219</v>
      </c>
      <c r="K5583" t="s">
        <v>41</v>
      </c>
      <c r="L5583" t="s">
        <v>42</v>
      </c>
      <c r="M5583" t="s">
        <v>42</v>
      </c>
      <c r="N5583" t="s">
        <v>42</v>
      </c>
      <c r="O5583" t="s">
        <v>42</v>
      </c>
      <c r="P5583">
        <v>2</v>
      </c>
      <c r="Q5583">
        <v>17</v>
      </c>
      <c r="R5583">
        <v>800</v>
      </c>
      <c r="S5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83">
        <v>3.3</v>
      </c>
      <c r="U5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83" s="1">
        <v>43326</v>
      </c>
      <c r="W5583" t="s">
        <v>0</v>
      </c>
    </row>
    <row r="5584" spans="1:23" x14ac:dyDescent="0.3">
      <c r="A5584">
        <v>18124345</v>
      </c>
      <c r="B5584" t="s">
        <v>1091</v>
      </c>
      <c r="C5584">
        <v>1</v>
      </c>
      <c r="D5584" t="s">
        <v>11234</v>
      </c>
      <c r="E5584" t="s">
        <v>11548</v>
      </c>
      <c r="F5584" t="s">
        <v>11247</v>
      </c>
      <c r="G5584" t="s">
        <v>11248</v>
      </c>
      <c r="H5584">
        <v>77.099298300000001</v>
      </c>
      <c r="I5584">
        <v>28.425037499999998</v>
      </c>
      <c r="J5584" t="s">
        <v>843</v>
      </c>
      <c r="K5584" t="s">
        <v>41</v>
      </c>
      <c r="L5584" t="s">
        <v>42</v>
      </c>
      <c r="M5584" t="s">
        <v>42</v>
      </c>
      <c r="N5584" t="s">
        <v>42</v>
      </c>
      <c r="O5584" t="s">
        <v>42</v>
      </c>
      <c r="P5584">
        <v>1</v>
      </c>
      <c r="Q5584">
        <v>4</v>
      </c>
      <c r="R5584">
        <v>350</v>
      </c>
      <c r="S5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84">
        <v>2.9</v>
      </c>
      <c r="U5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84" s="1">
        <v>42606</v>
      </c>
      <c r="W5584" t="s">
        <v>0</v>
      </c>
    </row>
    <row r="5585" spans="1:23" x14ac:dyDescent="0.3">
      <c r="A5585">
        <v>310235</v>
      </c>
      <c r="B5585" t="s">
        <v>11549</v>
      </c>
      <c r="C5585">
        <v>1</v>
      </c>
      <c r="D5585" t="s">
        <v>11234</v>
      </c>
      <c r="E5585" t="s">
        <v>11248</v>
      </c>
      <c r="F5585" t="s">
        <v>11247</v>
      </c>
      <c r="G5585" t="s">
        <v>11248</v>
      </c>
      <c r="H5585">
        <v>77.134957200000002</v>
      </c>
      <c r="I5585">
        <v>28.434588999999999</v>
      </c>
      <c r="J5585" t="s">
        <v>1086</v>
      </c>
      <c r="K5585" t="s">
        <v>41</v>
      </c>
      <c r="L5585" t="s">
        <v>42</v>
      </c>
      <c r="M5585" t="s">
        <v>49</v>
      </c>
      <c r="N5585" t="s">
        <v>42</v>
      </c>
      <c r="O5585" t="s">
        <v>42</v>
      </c>
      <c r="P5585">
        <v>2</v>
      </c>
      <c r="Q5585">
        <v>9</v>
      </c>
      <c r="R5585">
        <v>700</v>
      </c>
      <c r="S5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85">
        <v>3.1</v>
      </c>
      <c r="U5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85" s="1">
        <v>40766</v>
      </c>
      <c r="W5585" t="s">
        <v>0</v>
      </c>
    </row>
    <row r="5586" spans="1:23" x14ac:dyDescent="0.3">
      <c r="A5586">
        <v>18419894</v>
      </c>
      <c r="B5586" t="s">
        <v>11550</v>
      </c>
      <c r="C5586">
        <v>1</v>
      </c>
      <c r="D5586" t="s">
        <v>11234</v>
      </c>
      <c r="E5586" t="s">
        <v>11551</v>
      </c>
      <c r="F5586" t="s">
        <v>11247</v>
      </c>
      <c r="G5586" t="s">
        <v>11248</v>
      </c>
      <c r="H5586">
        <v>77.112886000000003</v>
      </c>
      <c r="I5586">
        <v>28.413665000000002</v>
      </c>
      <c r="J5586" t="s">
        <v>40</v>
      </c>
      <c r="K5586" t="s">
        <v>41</v>
      </c>
      <c r="L5586" t="s">
        <v>42</v>
      </c>
      <c r="M5586" t="s">
        <v>49</v>
      </c>
      <c r="N5586" t="s">
        <v>42</v>
      </c>
      <c r="O5586" t="s">
        <v>42</v>
      </c>
      <c r="P5586">
        <v>1</v>
      </c>
      <c r="Q5586">
        <v>37</v>
      </c>
      <c r="R5586">
        <v>350</v>
      </c>
      <c r="S5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86">
        <v>3.9</v>
      </c>
      <c r="U5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86" s="1">
        <v>43334</v>
      </c>
      <c r="W5586" t="s">
        <v>0</v>
      </c>
    </row>
    <row r="5587" spans="1:23" x14ac:dyDescent="0.3">
      <c r="A5587">
        <v>18292438</v>
      </c>
      <c r="B5587" t="s">
        <v>2758</v>
      </c>
      <c r="C5587">
        <v>1</v>
      </c>
      <c r="D5587" t="s">
        <v>11234</v>
      </c>
      <c r="E5587" t="s">
        <v>11552</v>
      </c>
      <c r="F5587" t="s">
        <v>11260</v>
      </c>
      <c r="G5587" t="s">
        <v>11259</v>
      </c>
      <c r="H5587">
        <v>77.038185799999994</v>
      </c>
      <c r="I5587">
        <v>28.426830200000001</v>
      </c>
      <c r="J5587" t="s">
        <v>490</v>
      </c>
      <c r="K5587" t="s">
        <v>41</v>
      </c>
      <c r="L5587" t="s">
        <v>49</v>
      </c>
      <c r="M5587" t="s">
        <v>49</v>
      </c>
      <c r="N5587" t="s">
        <v>42</v>
      </c>
      <c r="O5587" t="s">
        <v>42</v>
      </c>
      <c r="P5587">
        <v>3</v>
      </c>
      <c r="Q5587">
        <v>32</v>
      </c>
      <c r="R5587">
        <v>1000</v>
      </c>
      <c r="S5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87">
        <v>3.2</v>
      </c>
      <c r="U5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87" s="1">
        <v>41501</v>
      </c>
      <c r="W5587" t="s">
        <v>0</v>
      </c>
    </row>
    <row r="5588" spans="1:23" x14ac:dyDescent="0.3">
      <c r="A5588">
        <v>18423106</v>
      </c>
      <c r="B5588" t="s">
        <v>11553</v>
      </c>
      <c r="C5588">
        <v>1</v>
      </c>
      <c r="D5588" t="s">
        <v>11234</v>
      </c>
      <c r="E5588" t="s">
        <v>11554</v>
      </c>
      <c r="F5588" t="s">
        <v>11260</v>
      </c>
      <c r="G5588" t="s">
        <v>11259</v>
      </c>
      <c r="H5588">
        <v>77.048485799999995</v>
      </c>
      <c r="I5588">
        <v>28.411726699999999</v>
      </c>
      <c r="J5588" t="s">
        <v>580</v>
      </c>
      <c r="K5588" t="s">
        <v>41</v>
      </c>
      <c r="L5588" t="s">
        <v>42</v>
      </c>
      <c r="M5588" t="s">
        <v>42</v>
      </c>
      <c r="N5588" t="s">
        <v>42</v>
      </c>
      <c r="O5588" t="s">
        <v>42</v>
      </c>
      <c r="P5588">
        <v>2</v>
      </c>
      <c r="Q5588">
        <v>16</v>
      </c>
      <c r="R5588">
        <v>800</v>
      </c>
      <c r="S5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88">
        <v>3.3</v>
      </c>
      <c r="U5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88" s="1">
        <v>40396</v>
      </c>
      <c r="W5588" t="s">
        <v>0</v>
      </c>
    </row>
    <row r="5589" spans="1:23" x14ac:dyDescent="0.3">
      <c r="A5589">
        <v>18322684</v>
      </c>
      <c r="B5589" t="s">
        <v>11555</v>
      </c>
      <c r="C5589">
        <v>1</v>
      </c>
      <c r="D5589" t="s">
        <v>11234</v>
      </c>
      <c r="E5589" t="s">
        <v>11556</v>
      </c>
      <c r="F5589" t="s">
        <v>11260</v>
      </c>
      <c r="G5589" t="s">
        <v>11259</v>
      </c>
      <c r="H5589">
        <v>77.044707799999998</v>
      </c>
      <c r="I5589">
        <v>28.406072300000002</v>
      </c>
      <c r="J5589" t="s">
        <v>604</v>
      </c>
      <c r="K5589" t="s">
        <v>41</v>
      </c>
      <c r="L5589" t="s">
        <v>49</v>
      </c>
      <c r="M5589" t="s">
        <v>49</v>
      </c>
      <c r="N5589" t="s">
        <v>42</v>
      </c>
      <c r="O5589" t="s">
        <v>42</v>
      </c>
      <c r="P5589">
        <v>2</v>
      </c>
      <c r="Q5589">
        <v>30</v>
      </c>
      <c r="R5589">
        <v>750</v>
      </c>
      <c r="S5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89">
        <v>3.7</v>
      </c>
      <c r="U5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89" s="1">
        <v>40411</v>
      </c>
      <c r="W5589" t="s">
        <v>0</v>
      </c>
    </row>
    <row r="5590" spans="1:23" x14ac:dyDescent="0.3">
      <c r="A5590">
        <v>305662</v>
      </c>
      <c r="B5590" t="s">
        <v>11557</v>
      </c>
      <c r="C5590">
        <v>1</v>
      </c>
      <c r="D5590" t="s">
        <v>11234</v>
      </c>
      <c r="E5590" t="s">
        <v>11558</v>
      </c>
      <c r="F5590" t="s">
        <v>11410</v>
      </c>
      <c r="G5590" t="s">
        <v>11411</v>
      </c>
      <c r="H5590">
        <v>77.087295280000006</v>
      </c>
      <c r="I5590">
        <v>28.462431259999999</v>
      </c>
      <c r="J5590" t="s">
        <v>3180</v>
      </c>
      <c r="K5590" t="s">
        <v>41</v>
      </c>
      <c r="L5590" t="s">
        <v>42</v>
      </c>
      <c r="M5590" t="s">
        <v>49</v>
      </c>
      <c r="N5590" t="s">
        <v>42</v>
      </c>
      <c r="O5590" t="s">
        <v>42</v>
      </c>
      <c r="P5590">
        <v>2</v>
      </c>
      <c r="Q5590">
        <v>483</v>
      </c>
      <c r="R5590">
        <v>950</v>
      </c>
      <c r="S5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90">
        <v>3.4</v>
      </c>
      <c r="U5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90" s="1">
        <v>41131</v>
      </c>
      <c r="W5590" t="s">
        <v>0</v>
      </c>
    </row>
    <row r="5591" spans="1:23" x14ac:dyDescent="0.3">
      <c r="A5591">
        <v>306401</v>
      </c>
      <c r="B5591" t="s">
        <v>3204</v>
      </c>
      <c r="C5591">
        <v>1</v>
      </c>
      <c r="D5591" t="s">
        <v>11234</v>
      </c>
      <c r="E5591" t="s">
        <v>11559</v>
      </c>
      <c r="F5591" t="s">
        <v>11410</v>
      </c>
      <c r="G5591" t="s">
        <v>11411</v>
      </c>
      <c r="H5591">
        <v>77.086850100000007</v>
      </c>
      <c r="I5591">
        <v>28.462509399999998</v>
      </c>
      <c r="J5591" t="s">
        <v>490</v>
      </c>
      <c r="K5591" t="s">
        <v>41</v>
      </c>
      <c r="L5591" t="s">
        <v>42</v>
      </c>
      <c r="M5591" t="s">
        <v>49</v>
      </c>
      <c r="N5591" t="s">
        <v>42</v>
      </c>
      <c r="O5591" t="s">
        <v>42</v>
      </c>
      <c r="P5591">
        <v>2</v>
      </c>
      <c r="Q5591">
        <v>118</v>
      </c>
      <c r="R5591">
        <v>800</v>
      </c>
      <c r="S5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91">
        <v>3.5</v>
      </c>
      <c r="U5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91" s="1">
        <v>42244</v>
      </c>
      <c r="W5591" t="s">
        <v>0</v>
      </c>
    </row>
    <row r="5592" spans="1:23" x14ac:dyDescent="0.3">
      <c r="A5592">
        <v>311837</v>
      </c>
      <c r="B5592" t="s">
        <v>5129</v>
      </c>
      <c r="C5592">
        <v>1</v>
      </c>
      <c r="D5592" t="s">
        <v>11234</v>
      </c>
      <c r="E5592" t="s">
        <v>11560</v>
      </c>
      <c r="F5592" t="s">
        <v>11561</v>
      </c>
      <c r="G5592" t="s">
        <v>11562</v>
      </c>
      <c r="H5592">
        <v>77.081954999999994</v>
      </c>
      <c r="I5592">
        <v>28.452041999999999</v>
      </c>
      <c r="J5592" t="s">
        <v>11563</v>
      </c>
      <c r="K5592" t="s">
        <v>41</v>
      </c>
      <c r="L5592" t="s">
        <v>42</v>
      </c>
      <c r="M5592" t="s">
        <v>49</v>
      </c>
      <c r="N5592" t="s">
        <v>42</v>
      </c>
      <c r="O5592" t="s">
        <v>42</v>
      </c>
      <c r="P5592">
        <v>2</v>
      </c>
      <c r="Q5592">
        <v>20</v>
      </c>
      <c r="R5592">
        <v>700</v>
      </c>
      <c r="S5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92">
        <v>3.4</v>
      </c>
      <c r="U5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92" s="1">
        <v>40392</v>
      </c>
      <c r="W5592" t="s">
        <v>0</v>
      </c>
    </row>
    <row r="5593" spans="1:23" x14ac:dyDescent="0.3">
      <c r="A5593">
        <v>4185</v>
      </c>
      <c r="B5593" t="s">
        <v>11564</v>
      </c>
      <c r="C5593">
        <v>1</v>
      </c>
      <c r="D5593" t="s">
        <v>11234</v>
      </c>
      <c r="E5593" t="s">
        <v>11565</v>
      </c>
      <c r="F5593" t="s">
        <v>11266</v>
      </c>
      <c r="G5593" t="s">
        <v>11267</v>
      </c>
      <c r="H5593">
        <v>77.083834999999993</v>
      </c>
      <c r="I5593">
        <v>28.506391000000001</v>
      </c>
      <c r="J5593" t="s">
        <v>493</v>
      </c>
      <c r="K5593" t="s">
        <v>41</v>
      </c>
      <c r="L5593" t="s">
        <v>42</v>
      </c>
      <c r="M5593" t="s">
        <v>42</v>
      </c>
      <c r="N5593" t="s">
        <v>42</v>
      </c>
      <c r="O5593" t="s">
        <v>42</v>
      </c>
      <c r="P5593">
        <v>2</v>
      </c>
      <c r="Q5593">
        <v>13</v>
      </c>
      <c r="R5593">
        <v>650</v>
      </c>
      <c r="S5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93">
        <v>2.9</v>
      </c>
      <c r="U5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93" s="1">
        <v>42593</v>
      </c>
      <c r="W5593" t="s">
        <v>0</v>
      </c>
    </row>
    <row r="5594" spans="1:23" x14ac:dyDescent="0.3">
      <c r="A5594">
        <v>300652</v>
      </c>
      <c r="B5594" t="s">
        <v>11566</v>
      </c>
      <c r="C5594">
        <v>1</v>
      </c>
      <c r="D5594" t="s">
        <v>11234</v>
      </c>
      <c r="E5594" t="s">
        <v>11567</v>
      </c>
      <c r="F5594" t="s">
        <v>11567</v>
      </c>
      <c r="G5594" t="s">
        <v>11568</v>
      </c>
      <c r="H5594">
        <v>77.071443419999994</v>
      </c>
      <c r="I5594">
        <v>28.509542039999999</v>
      </c>
      <c r="J5594" t="s">
        <v>3756</v>
      </c>
      <c r="K5594" t="s">
        <v>41</v>
      </c>
      <c r="L5594" t="s">
        <v>49</v>
      </c>
      <c r="M5594" t="s">
        <v>49</v>
      </c>
      <c r="N5594" t="s">
        <v>42</v>
      </c>
      <c r="O5594" t="s">
        <v>42</v>
      </c>
      <c r="P5594">
        <v>3</v>
      </c>
      <c r="Q5594">
        <v>200</v>
      </c>
      <c r="R5594">
        <v>1300</v>
      </c>
      <c r="S5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94">
        <v>3.5</v>
      </c>
      <c r="U5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94" s="1">
        <v>41506</v>
      </c>
      <c r="W5594" t="s">
        <v>0</v>
      </c>
    </row>
    <row r="5595" spans="1:23" x14ac:dyDescent="0.3">
      <c r="A5595">
        <v>18466966</v>
      </c>
      <c r="B5595" t="s">
        <v>11569</v>
      </c>
      <c r="C5595">
        <v>1</v>
      </c>
      <c r="D5595" t="s">
        <v>11234</v>
      </c>
      <c r="E5595" t="s">
        <v>11570</v>
      </c>
      <c r="F5595" t="s">
        <v>11427</v>
      </c>
      <c r="G5595" t="s">
        <v>11428</v>
      </c>
      <c r="H5595">
        <v>0</v>
      </c>
      <c r="I5595">
        <v>0</v>
      </c>
      <c r="J5595" t="s">
        <v>493</v>
      </c>
      <c r="K5595" t="s">
        <v>41</v>
      </c>
      <c r="L5595" t="s">
        <v>42</v>
      </c>
      <c r="M5595" t="s">
        <v>42</v>
      </c>
      <c r="N5595" t="s">
        <v>42</v>
      </c>
      <c r="O5595" t="s">
        <v>42</v>
      </c>
      <c r="P5595">
        <v>1</v>
      </c>
      <c r="Q5595">
        <v>12</v>
      </c>
      <c r="R5595">
        <v>200</v>
      </c>
      <c r="S5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95">
        <v>3.2</v>
      </c>
      <c r="U5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95" s="1">
        <v>41145</v>
      </c>
      <c r="W5595" t="s">
        <v>0</v>
      </c>
    </row>
    <row r="5596" spans="1:23" x14ac:dyDescent="0.3">
      <c r="A5596">
        <v>306043</v>
      </c>
      <c r="B5596" t="s">
        <v>11571</v>
      </c>
      <c r="C5596">
        <v>1</v>
      </c>
      <c r="D5596" t="s">
        <v>11234</v>
      </c>
      <c r="E5596" t="s">
        <v>11572</v>
      </c>
      <c r="F5596" t="s">
        <v>11573</v>
      </c>
      <c r="G5596" t="s">
        <v>11574</v>
      </c>
      <c r="H5596">
        <v>77.057347500000006</v>
      </c>
      <c r="I5596">
        <v>28.442808100000001</v>
      </c>
      <c r="J5596" t="s">
        <v>3786</v>
      </c>
      <c r="K5596" t="s">
        <v>41</v>
      </c>
      <c r="L5596" t="s">
        <v>49</v>
      </c>
      <c r="M5596" t="s">
        <v>42</v>
      </c>
      <c r="N5596" t="s">
        <v>42</v>
      </c>
      <c r="O5596" t="s">
        <v>42</v>
      </c>
      <c r="P5596">
        <v>3</v>
      </c>
      <c r="Q5596">
        <v>36</v>
      </c>
      <c r="R5596">
        <v>1300</v>
      </c>
      <c r="S5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96">
        <v>3.2</v>
      </c>
      <c r="U5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96" s="1">
        <v>41134</v>
      </c>
      <c r="W5596" t="s">
        <v>0</v>
      </c>
    </row>
    <row r="5597" spans="1:23" x14ac:dyDescent="0.3">
      <c r="A5597">
        <v>309015</v>
      </c>
      <c r="B5597" t="s">
        <v>11575</v>
      </c>
      <c r="C5597">
        <v>1</v>
      </c>
      <c r="D5597" t="s">
        <v>11234</v>
      </c>
      <c r="E5597" t="s">
        <v>11576</v>
      </c>
      <c r="F5597" t="s">
        <v>11438</v>
      </c>
      <c r="G5597" t="s">
        <v>11439</v>
      </c>
      <c r="H5597">
        <v>77.083112600000007</v>
      </c>
      <c r="I5597">
        <v>28.468226699999999</v>
      </c>
      <c r="J5597" t="s">
        <v>11577</v>
      </c>
      <c r="K5597" t="s">
        <v>41</v>
      </c>
      <c r="L5597" t="s">
        <v>49</v>
      </c>
      <c r="M5597" t="s">
        <v>42</v>
      </c>
      <c r="N5597" t="s">
        <v>42</v>
      </c>
      <c r="O5597" t="s">
        <v>42</v>
      </c>
      <c r="P5597">
        <v>3</v>
      </c>
      <c r="Q5597">
        <v>248</v>
      </c>
      <c r="R5597">
        <v>1300</v>
      </c>
      <c r="S5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97">
        <v>4.2</v>
      </c>
      <c r="U5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97" s="1">
        <v>41834</v>
      </c>
      <c r="W5597" t="s">
        <v>0</v>
      </c>
    </row>
    <row r="5598" spans="1:23" x14ac:dyDescent="0.3">
      <c r="A5598">
        <v>18254537</v>
      </c>
      <c r="B5598" t="s">
        <v>11578</v>
      </c>
      <c r="C5598">
        <v>1</v>
      </c>
      <c r="D5598" t="s">
        <v>11234</v>
      </c>
      <c r="E5598" t="s">
        <v>11579</v>
      </c>
      <c r="F5598" t="s">
        <v>11438</v>
      </c>
      <c r="G5598" t="s">
        <v>11439</v>
      </c>
      <c r="H5598">
        <v>77.083048000000005</v>
      </c>
      <c r="I5598">
        <v>28.468313999999999</v>
      </c>
      <c r="J5598" t="s">
        <v>11580</v>
      </c>
      <c r="K5598" t="s">
        <v>41</v>
      </c>
      <c r="L5598" t="s">
        <v>49</v>
      </c>
      <c r="M5598" t="s">
        <v>42</v>
      </c>
      <c r="N5598" t="s">
        <v>42</v>
      </c>
      <c r="O5598" t="s">
        <v>42</v>
      </c>
      <c r="P5598">
        <v>3</v>
      </c>
      <c r="Q5598">
        <v>214</v>
      </c>
      <c r="R5598">
        <v>1600</v>
      </c>
      <c r="S5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98">
        <v>4.0999999999999996</v>
      </c>
      <c r="U5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598" s="1">
        <v>41458</v>
      </c>
      <c r="W5598" t="s">
        <v>0</v>
      </c>
    </row>
    <row r="5599" spans="1:23" x14ac:dyDescent="0.3">
      <c r="A5599">
        <v>6314302</v>
      </c>
      <c r="B5599" t="s">
        <v>11581</v>
      </c>
      <c r="C5599">
        <v>162</v>
      </c>
      <c r="D5599" t="s">
        <v>11582</v>
      </c>
      <c r="E5599" t="s">
        <v>11583</v>
      </c>
      <c r="F5599" t="s">
        <v>11584</v>
      </c>
      <c r="G5599" t="s">
        <v>11585</v>
      </c>
      <c r="H5599">
        <v>121.057508</v>
      </c>
      <c r="I5599">
        <v>14.58445</v>
      </c>
      <c r="J5599" t="s">
        <v>11586</v>
      </c>
      <c r="K5599" t="s">
        <v>11587</v>
      </c>
      <c r="L5599" t="s">
        <v>49</v>
      </c>
      <c r="M5599" t="s">
        <v>42</v>
      </c>
      <c r="N5599" t="s">
        <v>42</v>
      </c>
      <c r="O5599" t="s">
        <v>42</v>
      </c>
      <c r="P5599">
        <v>4</v>
      </c>
      <c r="Q5599">
        <v>229</v>
      </c>
      <c r="R5599">
        <v>1500</v>
      </c>
      <c r="S5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99">
        <v>4.8</v>
      </c>
      <c r="U5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599" s="1">
        <v>40734</v>
      </c>
      <c r="W5599" t="s">
        <v>6</v>
      </c>
    </row>
    <row r="5600" spans="1:23" x14ac:dyDescent="0.3">
      <c r="A5600">
        <v>306132</v>
      </c>
      <c r="B5600" t="s">
        <v>3725</v>
      </c>
      <c r="C5600">
        <v>1</v>
      </c>
      <c r="D5600" t="s">
        <v>11234</v>
      </c>
      <c r="E5600" t="s">
        <v>11588</v>
      </c>
      <c r="F5600" t="s">
        <v>11301</v>
      </c>
      <c r="G5600" t="s">
        <v>11302</v>
      </c>
      <c r="H5600">
        <v>77.088687899999996</v>
      </c>
      <c r="I5600">
        <v>28.4952079</v>
      </c>
      <c r="J5600" t="s">
        <v>3727</v>
      </c>
      <c r="K5600" t="s">
        <v>41</v>
      </c>
      <c r="L5600" t="s">
        <v>49</v>
      </c>
      <c r="M5600" t="s">
        <v>49</v>
      </c>
      <c r="N5600" t="s">
        <v>42</v>
      </c>
      <c r="O5600" t="s">
        <v>42</v>
      </c>
      <c r="P5600">
        <v>3</v>
      </c>
      <c r="Q5600">
        <v>706</v>
      </c>
      <c r="R5600">
        <v>1700</v>
      </c>
      <c r="S5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00">
        <v>3.8</v>
      </c>
      <c r="U5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00" s="1">
        <v>42553</v>
      </c>
      <c r="W5600" t="s">
        <v>0</v>
      </c>
    </row>
    <row r="5601" spans="1:23" x14ac:dyDescent="0.3">
      <c r="A5601">
        <v>1664</v>
      </c>
      <c r="B5601" t="s">
        <v>11589</v>
      </c>
      <c r="C5601">
        <v>1</v>
      </c>
      <c r="D5601" t="s">
        <v>11234</v>
      </c>
      <c r="E5601" t="s">
        <v>11590</v>
      </c>
      <c r="F5601" t="s">
        <v>11307</v>
      </c>
      <c r="G5601" t="s">
        <v>11308</v>
      </c>
      <c r="H5601">
        <v>77.081763699999996</v>
      </c>
      <c r="I5601">
        <v>28.467290200000001</v>
      </c>
      <c r="J5601" t="s">
        <v>572</v>
      </c>
      <c r="K5601" t="s">
        <v>41</v>
      </c>
      <c r="L5601" t="s">
        <v>42</v>
      </c>
      <c r="M5601" t="s">
        <v>49</v>
      </c>
      <c r="N5601" t="s">
        <v>42</v>
      </c>
      <c r="O5601" t="s">
        <v>42</v>
      </c>
      <c r="P5601">
        <v>2</v>
      </c>
      <c r="Q5601">
        <v>129</v>
      </c>
      <c r="R5601">
        <v>700</v>
      </c>
      <c r="S5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01">
        <v>3.3</v>
      </c>
      <c r="U5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01" s="1">
        <v>41825</v>
      </c>
      <c r="W5601" t="s">
        <v>0</v>
      </c>
    </row>
    <row r="5602" spans="1:23" x14ac:dyDescent="0.3">
      <c r="A5602">
        <v>6308205</v>
      </c>
      <c r="B5602" t="s">
        <v>11591</v>
      </c>
      <c r="C5602">
        <v>162</v>
      </c>
      <c r="D5602" t="s">
        <v>11592</v>
      </c>
      <c r="E5602" t="s">
        <v>11593</v>
      </c>
      <c r="F5602" t="s">
        <v>11594</v>
      </c>
      <c r="G5602" t="s">
        <v>11595</v>
      </c>
      <c r="H5602">
        <v>121.04622000000001</v>
      </c>
      <c r="I5602">
        <v>14.549337</v>
      </c>
      <c r="J5602" t="s">
        <v>11596</v>
      </c>
      <c r="K5602" t="s">
        <v>11587</v>
      </c>
      <c r="L5602" t="s">
        <v>49</v>
      </c>
      <c r="M5602" t="s">
        <v>42</v>
      </c>
      <c r="N5602" t="s">
        <v>42</v>
      </c>
      <c r="O5602" t="s">
        <v>42</v>
      </c>
      <c r="P5602">
        <v>4</v>
      </c>
      <c r="Q5602">
        <v>392</v>
      </c>
      <c r="R5602">
        <v>1500</v>
      </c>
      <c r="S5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02">
        <v>4.4000000000000004</v>
      </c>
      <c r="U5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02" s="1">
        <v>43237</v>
      </c>
      <c r="W5602" t="s">
        <v>6</v>
      </c>
    </row>
    <row r="5603" spans="1:23" x14ac:dyDescent="0.3">
      <c r="A5603">
        <v>4762</v>
      </c>
      <c r="B5603" t="s">
        <v>11597</v>
      </c>
      <c r="C5603">
        <v>1</v>
      </c>
      <c r="D5603" t="s">
        <v>11234</v>
      </c>
      <c r="E5603" t="s">
        <v>11598</v>
      </c>
      <c r="F5603" t="s">
        <v>11459</v>
      </c>
      <c r="G5603" t="s">
        <v>11460</v>
      </c>
      <c r="H5603">
        <v>77.093190440000001</v>
      </c>
      <c r="I5603">
        <v>28.47567184</v>
      </c>
      <c r="J5603" t="s">
        <v>1816</v>
      </c>
      <c r="K5603" t="s">
        <v>41</v>
      </c>
      <c r="L5603" t="s">
        <v>42</v>
      </c>
      <c r="M5603" t="s">
        <v>49</v>
      </c>
      <c r="N5603" t="s">
        <v>42</v>
      </c>
      <c r="O5603" t="s">
        <v>42</v>
      </c>
      <c r="P5603">
        <v>2</v>
      </c>
      <c r="Q5603">
        <v>112</v>
      </c>
      <c r="R5603">
        <v>800</v>
      </c>
      <c r="S5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03">
        <v>3.5</v>
      </c>
      <c r="U5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03" s="1">
        <v>42197</v>
      </c>
      <c r="W5603" t="s">
        <v>0</v>
      </c>
    </row>
    <row r="5604" spans="1:23" x14ac:dyDescent="0.3">
      <c r="A5604">
        <v>18131568</v>
      </c>
      <c r="B5604" t="s">
        <v>11599</v>
      </c>
      <c r="C5604">
        <v>1</v>
      </c>
      <c r="D5604" t="s">
        <v>11234</v>
      </c>
      <c r="E5604" t="s">
        <v>11319</v>
      </c>
      <c r="F5604" t="s">
        <v>11318</v>
      </c>
      <c r="G5604" t="s">
        <v>11319</v>
      </c>
      <c r="H5604">
        <v>77.098490200000001</v>
      </c>
      <c r="I5604">
        <v>28.471636</v>
      </c>
      <c r="J5604" t="s">
        <v>490</v>
      </c>
      <c r="K5604" t="s">
        <v>41</v>
      </c>
      <c r="L5604" t="s">
        <v>42</v>
      </c>
      <c r="M5604" t="s">
        <v>42</v>
      </c>
      <c r="N5604" t="s">
        <v>42</v>
      </c>
      <c r="O5604" t="s">
        <v>42</v>
      </c>
      <c r="P5604">
        <v>2</v>
      </c>
      <c r="Q5604">
        <v>15</v>
      </c>
      <c r="R5604">
        <v>650</v>
      </c>
      <c r="S5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04">
        <v>3.2</v>
      </c>
      <c r="U5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04" s="1">
        <v>40747</v>
      </c>
      <c r="W5604" t="s">
        <v>0</v>
      </c>
    </row>
    <row r="5605" spans="1:23" x14ac:dyDescent="0.3">
      <c r="A5605">
        <v>313272</v>
      </c>
      <c r="B5605" t="s">
        <v>11600</v>
      </c>
      <c r="C5605">
        <v>1</v>
      </c>
      <c r="D5605" t="s">
        <v>11234</v>
      </c>
      <c r="E5605" t="s">
        <v>11601</v>
      </c>
      <c r="F5605" t="s">
        <v>11318</v>
      </c>
      <c r="G5605" t="s">
        <v>11319</v>
      </c>
      <c r="H5605">
        <v>77.0948286</v>
      </c>
      <c r="I5605">
        <v>28.48187686</v>
      </c>
      <c r="J5605" t="s">
        <v>1030</v>
      </c>
      <c r="K5605" t="s">
        <v>41</v>
      </c>
      <c r="L5605" t="s">
        <v>42</v>
      </c>
      <c r="M5605" t="s">
        <v>42</v>
      </c>
      <c r="N5605" t="s">
        <v>42</v>
      </c>
      <c r="O5605" t="s">
        <v>42</v>
      </c>
      <c r="P5605">
        <v>1</v>
      </c>
      <c r="Q5605">
        <v>4</v>
      </c>
      <c r="R5605">
        <v>200</v>
      </c>
      <c r="S5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05">
        <v>2.9</v>
      </c>
      <c r="U5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05" s="1">
        <v>42573</v>
      </c>
      <c r="W5605" t="s">
        <v>0</v>
      </c>
    </row>
    <row r="5606" spans="1:23" x14ac:dyDescent="0.3">
      <c r="A5606">
        <v>18444416</v>
      </c>
      <c r="B5606" t="s">
        <v>11602</v>
      </c>
      <c r="C5606">
        <v>1</v>
      </c>
      <c r="D5606" t="s">
        <v>11234</v>
      </c>
      <c r="E5606" t="s">
        <v>11603</v>
      </c>
      <c r="F5606" t="s">
        <v>11236</v>
      </c>
      <c r="G5606" t="s">
        <v>11237</v>
      </c>
      <c r="H5606">
        <v>77.095309049999997</v>
      </c>
      <c r="I5606">
        <v>28.48826511</v>
      </c>
      <c r="J5606" t="s">
        <v>6180</v>
      </c>
      <c r="K5606" t="s">
        <v>41</v>
      </c>
      <c r="L5606" t="s">
        <v>42</v>
      </c>
      <c r="M5606" t="s">
        <v>42</v>
      </c>
      <c r="N5606" t="s">
        <v>42</v>
      </c>
      <c r="O5606" t="s">
        <v>42</v>
      </c>
      <c r="P5606">
        <v>1</v>
      </c>
      <c r="Q5606">
        <v>11</v>
      </c>
      <c r="R5606">
        <v>350</v>
      </c>
      <c r="S5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06">
        <v>3.3</v>
      </c>
      <c r="U5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06" s="1">
        <v>42202</v>
      </c>
      <c r="W5606" t="s">
        <v>0</v>
      </c>
    </row>
    <row r="5607" spans="1:23" x14ac:dyDescent="0.3">
      <c r="A5607">
        <v>300074</v>
      </c>
      <c r="B5607" t="s">
        <v>9730</v>
      </c>
      <c r="C5607">
        <v>1</v>
      </c>
      <c r="D5607" t="s">
        <v>11234</v>
      </c>
      <c r="E5607" t="s">
        <v>11604</v>
      </c>
      <c r="F5607" t="s">
        <v>11236</v>
      </c>
      <c r="G5607" t="s">
        <v>11237</v>
      </c>
      <c r="H5607">
        <v>77.093453699999998</v>
      </c>
      <c r="I5607">
        <v>28.4935145</v>
      </c>
      <c r="J5607" t="s">
        <v>721</v>
      </c>
      <c r="K5607" t="s">
        <v>41</v>
      </c>
      <c r="L5607" t="s">
        <v>42</v>
      </c>
      <c r="M5607" t="s">
        <v>49</v>
      </c>
      <c r="N5607" t="s">
        <v>42</v>
      </c>
      <c r="O5607" t="s">
        <v>42</v>
      </c>
      <c r="P5607">
        <v>1</v>
      </c>
      <c r="Q5607">
        <v>83</v>
      </c>
      <c r="R5607">
        <v>150</v>
      </c>
      <c r="S5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07">
        <v>3.1</v>
      </c>
      <c r="U5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07" s="1">
        <v>41108</v>
      </c>
      <c r="W5607" t="s">
        <v>0</v>
      </c>
    </row>
    <row r="5608" spans="1:23" x14ac:dyDescent="0.3">
      <c r="A5608">
        <v>309541</v>
      </c>
      <c r="B5608" t="s">
        <v>11605</v>
      </c>
      <c r="C5608">
        <v>1</v>
      </c>
      <c r="D5608" t="s">
        <v>11234</v>
      </c>
      <c r="E5608" t="s">
        <v>11606</v>
      </c>
      <c r="F5608" t="s">
        <v>11236</v>
      </c>
      <c r="G5608" t="s">
        <v>11237</v>
      </c>
      <c r="H5608">
        <v>77.096256400000001</v>
      </c>
      <c r="I5608">
        <v>28.484648799999999</v>
      </c>
      <c r="J5608" t="s">
        <v>628</v>
      </c>
      <c r="K5608" t="s">
        <v>41</v>
      </c>
      <c r="L5608" t="s">
        <v>49</v>
      </c>
      <c r="M5608" t="s">
        <v>42</v>
      </c>
      <c r="N5608" t="s">
        <v>42</v>
      </c>
      <c r="O5608" t="s">
        <v>42</v>
      </c>
      <c r="P5608">
        <v>3</v>
      </c>
      <c r="Q5608">
        <v>132</v>
      </c>
      <c r="R5608">
        <v>1000</v>
      </c>
      <c r="S5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08">
        <v>3.4</v>
      </c>
      <c r="U5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08" s="1">
        <v>42937</v>
      </c>
      <c r="W5608" t="s">
        <v>0</v>
      </c>
    </row>
    <row r="5609" spans="1:23" x14ac:dyDescent="0.3">
      <c r="A5609">
        <v>18425140</v>
      </c>
      <c r="B5609" t="s">
        <v>1843</v>
      </c>
      <c r="C5609">
        <v>1</v>
      </c>
      <c r="D5609" t="s">
        <v>11234</v>
      </c>
      <c r="E5609" t="s">
        <v>11241</v>
      </c>
      <c r="F5609" t="s">
        <v>11240</v>
      </c>
      <c r="G5609" t="s">
        <v>11241</v>
      </c>
      <c r="H5609">
        <v>77.083015140000001</v>
      </c>
      <c r="I5609">
        <v>28.466247930000002</v>
      </c>
      <c r="J5609" t="s">
        <v>1846</v>
      </c>
      <c r="K5609" t="s">
        <v>41</v>
      </c>
      <c r="L5609" t="s">
        <v>42</v>
      </c>
      <c r="M5609" t="s">
        <v>49</v>
      </c>
      <c r="N5609" t="s">
        <v>42</v>
      </c>
      <c r="O5609" t="s">
        <v>42</v>
      </c>
      <c r="P5609">
        <v>2</v>
      </c>
      <c r="Q5609">
        <v>93</v>
      </c>
      <c r="R5609">
        <v>850</v>
      </c>
      <c r="S5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09">
        <v>4.2</v>
      </c>
      <c r="U5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09" s="1">
        <v>42211</v>
      </c>
      <c r="W5609" t="s">
        <v>0</v>
      </c>
    </row>
    <row r="5610" spans="1:23" x14ac:dyDescent="0.3">
      <c r="A5610">
        <v>18361762</v>
      </c>
      <c r="B5610" t="s">
        <v>11607</v>
      </c>
      <c r="C5610">
        <v>1</v>
      </c>
      <c r="D5610" t="s">
        <v>11234</v>
      </c>
      <c r="E5610" t="s">
        <v>11608</v>
      </c>
      <c r="F5610" t="s">
        <v>11240</v>
      </c>
      <c r="G5610" t="s">
        <v>11241</v>
      </c>
      <c r="H5610">
        <v>77.088706000000002</v>
      </c>
      <c r="I5610">
        <v>28.461469999999998</v>
      </c>
      <c r="J5610" t="s">
        <v>490</v>
      </c>
      <c r="K5610" t="s">
        <v>41</v>
      </c>
      <c r="L5610" t="s">
        <v>42</v>
      </c>
      <c r="M5610" t="s">
        <v>49</v>
      </c>
      <c r="N5610" t="s">
        <v>42</v>
      </c>
      <c r="O5610" t="s">
        <v>42</v>
      </c>
      <c r="P5610">
        <v>2</v>
      </c>
      <c r="Q5610">
        <v>152</v>
      </c>
      <c r="R5610">
        <v>650</v>
      </c>
      <c r="S5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10">
        <v>4.0999999999999996</v>
      </c>
      <c r="U5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10" s="1">
        <v>43294</v>
      </c>
      <c r="W5610" t="s">
        <v>0</v>
      </c>
    </row>
    <row r="5611" spans="1:23" x14ac:dyDescent="0.3">
      <c r="A5611">
        <v>6318506</v>
      </c>
      <c r="B5611" t="s">
        <v>11609</v>
      </c>
      <c r="C5611">
        <v>162</v>
      </c>
      <c r="D5611" t="s">
        <v>11582</v>
      </c>
      <c r="E5611" t="s">
        <v>11610</v>
      </c>
      <c r="F5611" t="s">
        <v>11584</v>
      </c>
      <c r="G5611" t="s">
        <v>11585</v>
      </c>
      <c r="H5611">
        <v>121.05647500000001</v>
      </c>
      <c r="I5611">
        <v>14.585317999999999</v>
      </c>
      <c r="J5611" t="s">
        <v>2113</v>
      </c>
      <c r="K5611" t="s">
        <v>11587</v>
      </c>
      <c r="L5611" t="s">
        <v>42</v>
      </c>
      <c r="M5611" t="s">
        <v>42</v>
      </c>
      <c r="N5611" t="s">
        <v>42</v>
      </c>
      <c r="O5611" t="s">
        <v>42</v>
      </c>
      <c r="P5611">
        <v>4</v>
      </c>
      <c r="Q5611">
        <v>365</v>
      </c>
      <c r="R5611">
        <v>1500</v>
      </c>
      <c r="S5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11">
        <v>4.9000000000000004</v>
      </c>
      <c r="U5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611" s="1">
        <v>40490</v>
      </c>
      <c r="W5611" t="s">
        <v>6</v>
      </c>
    </row>
    <row r="5612" spans="1:23" x14ac:dyDescent="0.3">
      <c r="A5612">
        <v>9773</v>
      </c>
      <c r="B5612" t="s">
        <v>11611</v>
      </c>
      <c r="C5612">
        <v>1</v>
      </c>
      <c r="D5612" t="s">
        <v>11234</v>
      </c>
      <c r="E5612" t="s">
        <v>11612</v>
      </c>
      <c r="F5612" t="s">
        <v>11613</v>
      </c>
      <c r="G5612" t="s">
        <v>11614</v>
      </c>
      <c r="H5612">
        <v>77.094622599999994</v>
      </c>
      <c r="I5612">
        <v>28.460546000000001</v>
      </c>
      <c r="J5612" t="s">
        <v>11615</v>
      </c>
      <c r="K5612" t="s">
        <v>41</v>
      </c>
      <c r="L5612" t="s">
        <v>42</v>
      </c>
      <c r="M5612" t="s">
        <v>42</v>
      </c>
      <c r="N5612" t="s">
        <v>42</v>
      </c>
      <c r="O5612" t="s">
        <v>42</v>
      </c>
      <c r="P5612">
        <v>3</v>
      </c>
      <c r="Q5612">
        <v>38</v>
      </c>
      <c r="R5612">
        <v>1500</v>
      </c>
      <c r="S5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12">
        <v>3.6</v>
      </c>
      <c r="U5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12" s="1">
        <v>42932</v>
      </c>
      <c r="W5612" t="s">
        <v>0</v>
      </c>
    </row>
    <row r="5613" spans="1:23" x14ac:dyDescent="0.3">
      <c r="A5613">
        <v>18361772</v>
      </c>
      <c r="B5613" t="s">
        <v>11616</v>
      </c>
      <c r="C5613">
        <v>1</v>
      </c>
      <c r="D5613" t="s">
        <v>11234</v>
      </c>
      <c r="E5613" t="s">
        <v>11617</v>
      </c>
      <c r="F5613" t="s">
        <v>11244</v>
      </c>
      <c r="G5613" t="s">
        <v>11243</v>
      </c>
      <c r="H5613">
        <v>77.104287400000004</v>
      </c>
      <c r="I5613">
        <v>28.437237199999998</v>
      </c>
      <c r="J5613" t="s">
        <v>11618</v>
      </c>
      <c r="K5613" t="s">
        <v>41</v>
      </c>
      <c r="L5613" t="s">
        <v>42</v>
      </c>
      <c r="M5613" t="s">
        <v>49</v>
      </c>
      <c r="N5613" t="s">
        <v>42</v>
      </c>
      <c r="O5613" t="s">
        <v>42</v>
      </c>
      <c r="P5613">
        <v>2</v>
      </c>
      <c r="Q5613">
        <v>30</v>
      </c>
      <c r="R5613">
        <v>800</v>
      </c>
      <c r="S5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13">
        <v>3.2</v>
      </c>
      <c r="U5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13" s="1">
        <v>40740</v>
      </c>
      <c r="W5613" t="s">
        <v>0</v>
      </c>
    </row>
    <row r="5614" spans="1:23" x14ac:dyDescent="0.3">
      <c r="A5614">
        <v>6501534</v>
      </c>
      <c r="B5614" t="s">
        <v>11619</v>
      </c>
      <c r="C5614">
        <v>189</v>
      </c>
      <c r="D5614" t="s">
        <v>2840</v>
      </c>
      <c r="E5614" t="s">
        <v>11620</v>
      </c>
      <c r="F5614" t="s">
        <v>11621</v>
      </c>
      <c r="G5614" t="s">
        <v>11622</v>
      </c>
      <c r="H5614">
        <v>28.060192000000001</v>
      </c>
      <c r="I5614">
        <v>-26.203278000000001</v>
      </c>
      <c r="J5614" t="s">
        <v>11623</v>
      </c>
      <c r="K5614" t="s">
        <v>2555</v>
      </c>
      <c r="L5614" t="s">
        <v>42</v>
      </c>
      <c r="M5614" t="s">
        <v>42</v>
      </c>
      <c r="N5614" t="s">
        <v>42</v>
      </c>
      <c r="O5614" t="s">
        <v>42</v>
      </c>
      <c r="P5614">
        <v>4</v>
      </c>
      <c r="Q5614">
        <v>441</v>
      </c>
      <c r="R5614">
        <v>1540</v>
      </c>
      <c r="S5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14">
        <v>4.9000000000000004</v>
      </c>
      <c r="U5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614" s="1">
        <v>42572</v>
      </c>
      <c r="W5614" t="s">
        <v>9</v>
      </c>
    </row>
    <row r="5615" spans="1:23" x14ac:dyDescent="0.3">
      <c r="A5615">
        <v>302920</v>
      </c>
      <c r="B5615" t="s">
        <v>904</v>
      </c>
      <c r="C5615">
        <v>1</v>
      </c>
      <c r="D5615" t="s">
        <v>11234</v>
      </c>
      <c r="E5615" t="s">
        <v>11624</v>
      </c>
      <c r="F5615" t="s">
        <v>190</v>
      </c>
      <c r="G5615" t="s">
        <v>11257</v>
      </c>
      <c r="H5615">
        <v>77.080234899999994</v>
      </c>
      <c r="I5615">
        <v>28.479783600000001</v>
      </c>
      <c r="J5615" t="s">
        <v>513</v>
      </c>
      <c r="K5615" t="s">
        <v>41</v>
      </c>
      <c r="L5615" t="s">
        <v>42</v>
      </c>
      <c r="M5615" t="s">
        <v>42</v>
      </c>
      <c r="N5615" t="s">
        <v>42</v>
      </c>
      <c r="O5615" t="s">
        <v>42</v>
      </c>
      <c r="P5615">
        <v>1</v>
      </c>
      <c r="Q5615">
        <v>20</v>
      </c>
      <c r="R5615">
        <v>450</v>
      </c>
      <c r="S5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15">
        <v>3.1</v>
      </c>
      <c r="U5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15" s="1">
        <v>42561</v>
      </c>
      <c r="W5615" t="s">
        <v>0</v>
      </c>
    </row>
    <row r="5616" spans="1:23" x14ac:dyDescent="0.3">
      <c r="A5616">
        <v>5230</v>
      </c>
      <c r="B5616" t="s">
        <v>11625</v>
      </c>
      <c r="C5616">
        <v>1</v>
      </c>
      <c r="D5616" t="s">
        <v>11234</v>
      </c>
      <c r="E5616" t="s">
        <v>11626</v>
      </c>
      <c r="F5616" t="s">
        <v>190</v>
      </c>
      <c r="G5616" t="s">
        <v>11257</v>
      </c>
      <c r="H5616">
        <v>77.088598000000005</v>
      </c>
      <c r="I5616">
        <v>28.479690999999999</v>
      </c>
      <c r="J5616" t="s">
        <v>5219</v>
      </c>
      <c r="K5616" t="s">
        <v>41</v>
      </c>
      <c r="L5616" t="s">
        <v>49</v>
      </c>
      <c r="M5616" t="s">
        <v>42</v>
      </c>
      <c r="N5616" t="s">
        <v>42</v>
      </c>
      <c r="O5616" t="s">
        <v>42</v>
      </c>
      <c r="P5616">
        <v>3</v>
      </c>
      <c r="Q5616">
        <v>115</v>
      </c>
      <c r="R5616">
        <v>1800</v>
      </c>
      <c r="S5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16">
        <v>2.6</v>
      </c>
      <c r="U5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16" s="1">
        <v>42921</v>
      </c>
      <c r="W5616" t="s">
        <v>0</v>
      </c>
    </row>
    <row r="5617" spans="1:23" x14ac:dyDescent="0.3">
      <c r="A5617">
        <v>3500505</v>
      </c>
      <c r="B5617" t="s">
        <v>4039</v>
      </c>
      <c r="C5617">
        <v>1</v>
      </c>
      <c r="D5617" t="s">
        <v>2856</v>
      </c>
      <c r="E5617" t="s">
        <v>11627</v>
      </c>
      <c r="F5617" t="s">
        <v>4234</v>
      </c>
      <c r="G5617" t="s">
        <v>4235</v>
      </c>
      <c r="H5617">
        <v>78.061187000000004</v>
      </c>
      <c r="I5617">
        <v>30.3425093</v>
      </c>
      <c r="J5617" t="s">
        <v>11628</v>
      </c>
      <c r="K5617" t="s">
        <v>41</v>
      </c>
      <c r="L5617" t="s">
        <v>42</v>
      </c>
      <c r="M5617" t="s">
        <v>42</v>
      </c>
      <c r="N5617" t="s">
        <v>42</v>
      </c>
      <c r="O5617" t="s">
        <v>42</v>
      </c>
      <c r="P5617">
        <v>4</v>
      </c>
      <c r="Q5617">
        <v>66</v>
      </c>
      <c r="R5617">
        <v>1600</v>
      </c>
      <c r="S5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17">
        <v>4.4000000000000004</v>
      </c>
      <c r="U5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17" s="1">
        <v>40437</v>
      </c>
      <c r="W5617" t="s">
        <v>0</v>
      </c>
    </row>
    <row r="5618" spans="1:23" x14ac:dyDescent="0.3">
      <c r="A5618">
        <v>300119</v>
      </c>
      <c r="B5618" t="s">
        <v>7183</v>
      </c>
      <c r="C5618">
        <v>1</v>
      </c>
      <c r="D5618" t="s">
        <v>11234</v>
      </c>
      <c r="E5618" t="s">
        <v>11629</v>
      </c>
      <c r="F5618" t="s">
        <v>11350</v>
      </c>
      <c r="G5618" t="s">
        <v>11351</v>
      </c>
      <c r="H5618">
        <v>77.080185099999994</v>
      </c>
      <c r="I5618">
        <v>28.4803207</v>
      </c>
      <c r="J5618" t="s">
        <v>536</v>
      </c>
      <c r="K5618" t="s">
        <v>41</v>
      </c>
      <c r="L5618" t="s">
        <v>42</v>
      </c>
      <c r="M5618" t="s">
        <v>42</v>
      </c>
      <c r="N5618" t="s">
        <v>42</v>
      </c>
      <c r="O5618" t="s">
        <v>42</v>
      </c>
      <c r="P5618">
        <v>1</v>
      </c>
      <c r="Q5618">
        <v>118</v>
      </c>
      <c r="R5618">
        <v>350</v>
      </c>
      <c r="S5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18">
        <v>3.4</v>
      </c>
      <c r="U5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18" s="1">
        <v>40727</v>
      </c>
      <c r="W5618" t="s">
        <v>0</v>
      </c>
    </row>
    <row r="5619" spans="1:23" x14ac:dyDescent="0.3">
      <c r="A5619">
        <v>3585</v>
      </c>
      <c r="B5619" t="s">
        <v>11630</v>
      </c>
      <c r="C5619">
        <v>1</v>
      </c>
      <c r="D5619" t="s">
        <v>11234</v>
      </c>
      <c r="E5619" t="s">
        <v>11631</v>
      </c>
      <c r="F5619" t="s">
        <v>11350</v>
      </c>
      <c r="G5619" t="s">
        <v>11351</v>
      </c>
      <c r="H5619">
        <v>77.080234899999994</v>
      </c>
      <c r="I5619">
        <v>28.481128300000002</v>
      </c>
      <c r="J5619" t="s">
        <v>3539</v>
      </c>
      <c r="K5619" t="s">
        <v>41</v>
      </c>
      <c r="L5619" t="s">
        <v>49</v>
      </c>
      <c r="M5619" t="s">
        <v>42</v>
      </c>
      <c r="N5619" t="s">
        <v>42</v>
      </c>
      <c r="O5619" t="s">
        <v>42</v>
      </c>
      <c r="P5619">
        <v>3</v>
      </c>
      <c r="Q5619">
        <v>90</v>
      </c>
      <c r="R5619">
        <v>1800</v>
      </c>
      <c r="S5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19">
        <v>2.1</v>
      </c>
      <c r="U5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619" s="1">
        <v>40375</v>
      </c>
      <c r="W5619" t="s">
        <v>0</v>
      </c>
    </row>
    <row r="5620" spans="1:23" x14ac:dyDescent="0.3">
      <c r="A5620">
        <v>6847</v>
      </c>
      <c r="B5620" t="s">
        <v>904</v>
      </c>
      <c r="C5620">
        <v>1</v>
      </c>
      <c r="D5620" t="s">
        <v>11234</v>
      </c>
      <c r="E5620" t="s">
        <v>11632</v>
      </c>
      <c r="F5620" t="s">
        <v>11633</v>
      </c>
      <c r="G5620" t="s">
        <v>11634</v>
      </c>
      <c r="H5620">
        <v>77.041289399999997</v>
      </c>
      <c r="I5620">
        <v>28.416683200000001</v>
      </c>
      <c r="J5620" t="s">
        <v>513</v>
      </c>
      <c r="K5620" t="s">
        <v>41</v>
      </c>
      <c r="L5620" t="s">
        <v>42</v>
      </c>
      <c r="M5620" t="s">
        <v>42</v>
      </c>
      <c r="N5620" t="s">
        <v>42</v>
      </c>
      <c r="O5620" t="s">
        <v>42</v>
      </c>
      <c r="P5620">
        <v>1</v>
      </c>
      <c r="Q5620">
        <v>34</v>
      </c>
      <c r="R5620">
        <v>450</v>
      </c>
      <c r="S5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20">
        <v>3.3</v>
      </c>
      <c r="U5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0" s="1">
        <v>43299</v>
      </c>
      <c r="W5620" t="s">
        <v>0</v>
      </c>
    </row>
    <row r="5621" spans="1:23" x14ac:dyDescent="0.3">
      <c r="A5621">
        <v>302041</v>
      </c>
      <c r="B5621" t="s">
        <v>11635</v>
      </c>
      <c r="C5621">
        <v>1</v>
      </c>
      <c r="D5621" t="s">
        <v>11234</v>
      </c>
      <c r="E5621" t="s">
        <v>11636</v>
      </c>
      <c r="F5621" t="s">
        <v>11357</v>
      </c>
      <c r="G5621" t="s">
        <v>11358</v>
      </c>
      <c r="H5621">
        <v>77.013694200000003</v>
      </c>
      <c r="I5621">
        <v>28.482339400000001</v>
      </c>
      <c r="J5621" t="s">
        <v>11637</v>
      </c>
      <c r="K5621" t="s">
        <v>41</v>
      </c>
      <c r="L5621" t="s">
        <v>49</v>
      </c>
      <c r="M5621" t="s">
        <v>42</v>
      </c>
      <c r="N5621" t="s">
        <v>42</v>
      </c>
      <c r="O5621" t="s">
        <v>42</v>
      </c>
      <c r="P5621">
        <v>3</v>
      </c>
      <c r="Q5621">
        <v>25</v>
      </c>
      <c r="R5621">
        <v>1000</v>
      </c>
      <c r="S5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21">
        <v>3.1</v>
      </c>
      <c r="U5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1" s="1">
        <v>42574</v>
      </c>
      <c r="W5621" t="s">
        <v>0</v>
      </c>
    </row>
    <row r="5622" spans="1:23" x14ac:dyDescent="0.3">
      <c r="A5622">
        <v>310493</v>
      </c>
      <c r="B5622" t="s">
        <v>11638</v>
      </c>
      <c r="C5622">
        <v>1</v>
      </c>
      <c r="D5622" t="s">
        <v>11234</v>
      </c>
      <c r="E5622" t="s">
        <v>11639</v>
      </c>
      <c r="F5622" t="s">
        <v>11357</v>
      </c>
      <c r="G5622" t="s">
        <v>11358</v>
      </c>
      <c r="H5622">
        <v>77.020381700000002</v>
      </c>
      <c r="I5622">
        <v>28.466773199999999</v>
      </c>
      <c r="J5622" t="s">
        <v>490</v>
      </c>
      <c r="K5622" t="s">
        <v>41</v>
      </c>
      <c r="L5622" t="s">
        <v>42</v>
      </c>
      <c r="M5622" t="s">
        <v>42</v>
      </c>
      <c r="N5622" t="s">
        <v>42</v>
      </c>
      <c r="O5622" t="s">
        <v>42</v>
      </c>
      <c r="P5622">
        <v>2</v>
      </c>
      <c r="Q5622">
        <v>31</v>
      </c>
      <c r="R5622">
        <v>550</v>
      </c>
      <c r="S5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22">
        <v>3.5</v>
      </c>
      <c r="U5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2" s="1">
        <v>42553</v>
      </c>
      <c r="W5622" t="s">
        <v>0</v>
      </c>
    </row>
    <row r="5623" spans="1:23" x14ac:dyDescent="0.3">
      <c r="A5623">
        <v>7096</v>
      </c>
      <c r="B5623" t="s">
        <v>11640</v>
      </c>
      <c r="C5623">
        <v>1</v>
      </c>
      <c r="D5623" t="s">
        <v>11234</v>
      </c>
      <c r="E5623" t="s">
        <v>11641</v>
      </c>
      <c r="F5623" t="s">
        <v>11367</v>
      </c>
      <c r="G5623" t="s">
        <v>11366</v>
      </c>
      <c r="H5623">
        <v>77.019787600000001</v>
      </c>
      <c r="I5623">
        <v>28.4875817</v>
      </c>
      <c r="J5623" t="s">
        <v>40</v>
      </c>
      <c r="K5623" t="s">
        <v>41</v>
      </c>
      <c r="L5623" t="s">
        <v>42</v>
      </c>
      <c r="M5623" t="s">
        <v>42</v>
      </c>
      <c r="N5623" t="s">
        <v>42</v>
      </c>
      <c r="O5623" t="s">
        <v>42</v>
      </c>
      <c r="P5623">
        <v>1</v>
      </c>
      <c r="Q5623">
        <v>3</v>
      </c>
      <c r="R5623">
        <v>350</v>
      </c>
      <c r="S5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23">
        <v>1</v>
      </c>
      <c r="U5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23" s="1">
        <v>42926</v>
      </c>
      <c r="W5623" t="s">
        <v>0</v>
      </c>
    </row>
    <row r="5624" spans="1:23" x14ac:dyDescent="0.3">
      <c r="A5624">
        <v>308732</v>
      </c>
      <c r="B5624" t="s">
        <v>1824</v>
      </c>
      <c r="C5624">
        <v>1</v>
      </c>
      <c r="D5624" t="s">
        <v>11234</v>
      </c>
      <c r="E5624" t="s">
        <v>11642</v>
      </c>
      <c r="F5624" t="s">
        <v>11516</v>
      </c>
      <c r="G5624" t="s">
        <v>11517</v>
      </c>
      <c r="H5624">
        <v>77.101886500000006</v>
      </c>
      <c r="I5624">
        <v>28.472520899999999</v>
      </c>
      <c r="J5624" t="s">
        <v>490</v>
      </c>
      <c r="K5624" t="s">
        <v>41</v>
      </c>
      <c r="L5624" t="s">
        <v>49</v>
      </c>
      <c r="M5624" t="s">
        <v>49</v>
      </c>
      <c r="N5624" t="s">
        <v>42</v>
      </c>
      <c r="O5624" t="s">
        <v>42</v>
      </c>
      <c r="P5624">
        <v>2</v>
      </c>
      <c r="Q5624">
        <v>61</v>
      </c>
      <c r="R5624">
        <v>900</v>
      </c>
      <c r="S5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24">
        <v>3</v>
      </c>
      <c r="U5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4" s="1">
        <v>42211</v>
      </c>
      <c r="W5624" t="s">
        <v>0</v>
      </c>
    </row>
    <row r="5625" spans="1:23" x14ac:dyDescent="0.3">
      <c r="A5625">
        <v>18311957</v>
      </c>
      <c r="B5625" t="s">
        <v>11643</v>
      </c>
      <c r="C5625">
        <v>1</v>
      </c>
      <c r="D5625" t="s">
        <v>11234</v>
      </c>
      <c r="E5625" t="s">
        <v>11264</v>
      </c>
      <c r="F5625" t="s">
        <v>11263</v>
      </c>
      <c r="G5625" t="s">
        <v>11264</v>
      </c>
      <c r="H5625">
        <v>0</v>
      </c>
      <c r="I5625">
        <v>0</v>
      </c>
      <c r="J5625" t="s">
        <v>11644</v>
      </c>
      <c r="K5625" t="s">
        <v>41</v>
      </c>
      <c r="L5625" t="s">
        <v>42</v>
      </c>
      <c r="M5625" t="s">
        <v>42</v>
      </c>
      <c r="N5625" t="s">
        <v>42</v>
      </c>
      <c r="O5625" t="s">
        <v>42</v>
      </c>
      <c r="P5625">
        <v>2</v>
      </c>
      <c r="Q5625">
        <v>4</v>
      </c>
      <c r="R5625">
        <v>800</v>
      </c>
      <c r="S5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25">
        <v>2.9</v>
      </c>
      <c r="U5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25" s="1">
        <v>40740</v>
      </c>
      <c r="W5625" t="s">
        <v>0</v>
      </c>
    </row>
    <row r="5626" spans="1:23" x14ac:dyDescent="0.3">
      <c r="A5626">
        <v>18070491</v>
      </c>
      <c r="B5626" t="s">
        <v>11645</v>
      </c>
      <c r="C5626">
        <v>1</v>
      </c>
      <c r="D5626" t="s">
        <v>11234</v>
      </c>
      <c r="E5626" t="s">
        <v>11646</v>
      </c>
      <c r="F5626" t="s">
        <v>11263</v>
      </c>
      <c r="G5626" t="s">
        <v>11264</v>
      </c>
      <c r="H5626">
        <v>77.044506600000005</v>
      </c>
      <c r="I5626">
        <v>28.469413899999999</v>
      </c>
      <c r="J5626" t="s">
        <v>1141</v>
      </c>
      <c r="K5626" t="s">
        <v>41</v>
      </c>
      <c r="L5626" t="s">
        <v>42</v>
      </c>
      <c r="M5626" t="s">
        <v>42</v>
      </c>
      <c r="N5626" t="s">
        <v>42</v>
      </c>
      <c r="O5626" t="s">
        <v>42</v>
      </c>
      <c r="P5626">
        <v>1</v>
      </c>
      <c r="Q5626">
        <v>25</v>
      </c>
      <c r="R5626">
        <v>350</v>
      </c>
      <c r="S5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26">
        <v>3.4</v>
      </c>
      <c r="U5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6" s="1">
        <v>41848</v>
      </c>
      <c r="W5626" t="s">
        <v>0</v>
      </c>
    </row>
    <row r="5627" spans="1:23" x14ac:dyDescent="0.3">
      <c r="A5627">
        <v>302907</v>
      </c>
      <c r="B5627" t="s">
        <v>11647</v>
      </c>
      <c r="C5627">
        <v>1</v>
      </c>
      <c r="D5627" t="s">
        <v>11234</v>
      </c>
      <c r="E5627" t="s">
        <v>11648</v>
      </c>
      <c r="F5627" t="s">
        <v>11263</v>
      </c>
      <c r="G5627" t="s">
        <v>11264</v>
      </c>
      <c r="H5627">
        <v>77.049475299999997</v>
      </c>
      <c r="I5627">
        <v>28.482200800000001</v>
      </c>
      <c r="J5627" t="s">
        <v>728</v>
      </c>
      <c r="K5627" t="s">
        <v>41</v>
      </c>
      <c r="L5627" t="s">
        <v>42</v>
      </c>
      <c r="M5627" t="s">
        <v>49</v>
      </c>
      <c r="N5627" t="s">
        <v>42</v>
      </c>
      <c r="O5627" t="s">
        <v>42</v>
      </c>
      <c r="P5627">
        <v>1</v>
      </c>
      <c r="Q5627">
        <v>19</v>
      </c>
      <c r="R5627">
        <v>200</v>
      </c>
      <c r="S5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27">
        <v>3.3</v>
      </c>
      <c r="U5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7" s="1">
        <v>40363</v>
      </c>
      <c r="W5627" t="s">
        <v>0</v>
      </c>
    </row>
    <row r="5628" spans="1:23" x14ac:dyDescent="0.3">
      <c r="A5628">
        <v>1145</v>
      </c>
      <c r="B5628" t="s">
        <v>11649</v>
      </c>
      <c r="C5628">
        <v>1</v>
      </c>
      <c r="D5628" t="s">
        <v>11234</v>
      </c>
      <c r="E5628" t="s">
        <v>11650</v>
      </c>
      <c r="F5628" t="s">
        <v>11263</v>
      </c>
      <c r="G5628" t="s">
        <v>11264</v>
      </c>
      <c r="H5628">
        <v>77.043268499999996</v>
      </c>
      <c r="I5628">
        <v>28.475058900000001</v>
      </c>
      <c r="J5628" t="s">
        <v>40</v>
      </c>
      <c r="K5628" t="s">
        <v>41</v>
      </c>
      <c r="L5628" t="s">
        <v>42</v>
      </c>
      <c r="M5628" t="s">
        <v>42</v>
      </c>
      <c r="N5628" t="s">
        <v>42</v>
      </c>
      <c r="O5628" t="s">
        <v>42</v>
      </c>
      <c r="P5628">
        <v>1</v>
      </c>
      <c r="Q5628">
        <v>34</v>
      </c>
      <c r="R5628">
        <v>450</v>
      </c>
      <c r="S5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28">
        <v>3.2</v>
      </c>
      <c r="U5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28" s="1">
        <v>40736</v>
      </c>
      <c r="W5628" t="s">
        <v>0</v>
      </c>
    </row>
    <row r="5629" spans="1:23" x14ac:dyDescent="0.3">
      <c r="A5629">
        <v>18449792</v>
      </c>
      <c r="B5629" t="s">
        <v>11651</v>
      </c>
      <c r="C5629">
        <v>1</v>
      </c>
      <c r="D5629" t="s">
        <v>11234</v>
      </c>
      <c r="E5629" t="s">
        <v>11652</v>
      </c>
      <c r="F5629" t="s">
        <v>11375</v>
      </c>
      <c r="G5629" t="s">
        <v>11376</v>
      </c>
      <c r="H5629">
        <v>77.041877999999997</v>
      </c>
      <c r="I5629">
        <v>28.460253000000002</v>
      </c>
      <c r="J5629" t="s">
        <v>628</v>
      </c>
      <c r="K5629" t="s">
        <v>41</v>
      </c>
      <c r="L5629" t="s">
        <v>42</v>
      </c>
      <c r="M5629" t="s">
        <v>49</v>
      </c>
      <c r="N5629" t="s">
        <v>42</v>
      </c>
      <c r="O5629" t="s">
        <v>42</v>
      </c>
      <c r="P5629">
        <v>2</v>
      </c>
      <c r="Q5629">
        <v>4</v>
      </c>
      <c r="R5629">
        <v>650</v>
      </c>
      <c r="S5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29">
        <v>2.9</v>
      </c>
      <c r="U5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29" s="1">
        <v>41117</v>
      </c>
      <c r="W5629" t="s">
        <v>0</v>
      </c>
    </row>
    <row r="5630" spans="1:23" x14ac:dyDescent="0.3">
      <c r="A5630">
        <v>18380639</v>
      </c>
      <c r="B5630" t="s">
        <v>11653</v>
      </c>
      <c r="C5630">
        <v>1</v>
      </c>
      <c r="D5630" t="s">
        <v>11234</v>
      </c>
      <c r="E5630" t="s">
        <v>11654</v>
      </c>
      <c r="F5630" t="s">
        <v>11375</v>
      </c>
      <c r="G5630" t="s">
        <v>11376</v>
      </c>
      <c r="H5630">
        <v>77.036747399999996</v>
      </c>
      <c r="I5630">
        <v>28.4577727</v>
      </c>
      <c r="J5630" t="s">
        <v>1816</v>
      </c>
      <c r="K5630" t="s">
        <v>41</v>
      </c>
      <c r="L5630" t="s">
        <v>42</v>
      </c>
      <c r="M5630" t="s">
        <v>49</v>
      </c>
      <c r="N5630" t="s">
        <v>42</v>
      </c>
      <c r="O5630" t="s">
        <v>42</v>
      </c>
      <c r="P5630">
        <v>1</v>
      </c>
      <c r="Q5630">
        <v>14</v>
      </c>
      <c r="R5630">
        <v>450</v>
      </c>
      <c r="S5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30">
        <v>3.3</v>
      </c>
      <c r="U5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30" s="1">
        <v>42204</v>
      </c>
      <c r="W5630" t="s">
        <v>0</v>
      </c>
    </row>
    <row r="5631" spans="1:23" x14ac:dyDescent="0.3">
      <c r="A5631">
        <v>18421938</v>
      </c>
      <c r="B5631" t="s">
        <v>11655</v>
      </c>
      <c r="C5631">
        <v>1</v>
      </c>
      <c r="D5631" t="s">
        <v>11234</v>
      </c>
      <c r="E5631" t="s">
        <v>11656</v>
      </c>
      <c r="F5631" t="s">
        <v>11657</v>
      </c>
      <c r="G5631" t="s">
        <v>11658</v>
      </c>
      <c r="H5631">
        <v>77.053781799999996</v>
      </c>
      <c r="I5631">
        <v>28.500641999999999</v>
      </c>
      <c r="J5631" t="s">
        <v>513</v>
      </c>
      <c r="K5631" t="s">
        <v>41</v>
      </c>
      <c r="L5631" t="s">
        <v>42</v>
      </c>
      <c r="M5631" t="s">
        <v>42</v>
      </c>
      <c r="N5631" t="s">
        <v>42</v>
      </c>
      <c r="O5631" t="s">
        <v>42</v>
      </c>
      <c r="P5631">
        <v>2</v>
      </c>
      <c r="Q5631">
        <v>25</v>
      </c>
      <c r="R5631">
        <v>900</v>
      </c>
      <c r="S5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31">
        <v>3.9</v>
      </c>
      <c r="U5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31" s="1">
        <v>42557</v>
      </c>
      <c r="W5631" t="s">
        <v>0</v>
      </c>
    </row>
    <row r="5632" spans="1:23" x14ac:dyDescent="0.3">
      <c r="A5632">
        <v>496</v>
      </c>
      <c r="B5632" t="s">
        <v>2921</v>
      </c>
      <c r="C5632">
        <v>1</v>
      </c>
      <c r="D5632" t="s">
        <v>11234</v>
      </c>
      <c r="E5632" t="s">
        <v>11659</v>
      </c>
      <c r="F5632" t="s">
        <v>11383</v>
      </c>
      <c r="G5632" t="s">
        <v>11384</v>
      </c>
      <c r="H5632">
        <v>77.063596899999993</v>
      </c>
      <c r="I5632">
        <v>28.468680599999999</v>
      </c>
      <c r="J5632" t="s">
        <v>11660</v>
      </c>
      <c r="K5632" t="s">
        <v>41</v>
      </c>
      <c r="L5632" t="s">
        <v>42</v>
      </c>
      <c r="M5632" t="s">
        <v>49</v>
      </c>
      <c r="N5632" t="s">
        <v>42</v>
      </c>
      <c r="O5632" t="s">
        <v>42</v>
      </c>
      <c r="P5632">
        <v>2</v>
      </c>
      <c r="Q5632">
        <v>966</v>
      </c>
      <c r="R5632">
        <v>550</v>
      </c>
      <c r="S5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32">
        <v>3.8</v>
      </c>
      <c r="U5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32" s="1">
        <v>43286</v>
      </c>
      <c r="W5632" t="s">
        <v>0</v>
      </c>
    </row>
    <row r="5633" spans="1:23" x14ac:dyDescent="0.3">
      <c r="A5633">
        <v>16519168</v>
      </c>
      <c r="B5633" t="s">
        <v>11661</v>
      </c>
      <c r="C5633">
        <v>1</v>
      </c>
      <c r="D5633" t="s">
        <v>2861</v>
      </c>
      <c r="E5633" t="s">
        <v>11662</v>
      </c>
      <c r="F5633" t="s">
        <v>11663</v>
      </c>
      <c r="G5633" t="s">
        <v>11664</v>
      </c>
      <c r="H5633">
        <v>73.914336109999994</v>
      </c>
      <c r="I5633">
        <v>15.30389722</v>
      </c>
      <c r="J5633" t="s">
        <v>11665</v>
      </c>
      <c r="K5633" t="s">
        <v>41</v>
      </c>
      <c r="L5633" t="s">
        <v>42</v>
      </c>
      <c r="M5633" t="s">
        <v>42</v>
      </c>
      <c r="N5633" t="s">
        <v>42</v>
      </c>
      <c r="O5633" t="s">
        <v>42</v>
      </c>
      <c r="P5633">
        <v>4</v>
      </c>
      <c r="Q5633">
        <v>1115</v>
      </c>
      <c r="R5633">
        <v>1600</v>
      </c>
      <c r="S5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33">
        <v>4.4000000000000004</v>
      </c>
      <c r="U5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33" s="1">
        <v>41907</v>
      </c>
      <c r="W5633" t="s">
        <v>0</v>
      </c>
    </row>
    <row r="5634" spans="1:23" x14ac:dyDescent="0.3">
      <c r="A5634">
        <v>18429166</v>
      </c>
      <c r="B5634" t="s">
        <v>11666</v>
      </c>
      <c r="C5634">
        <v>1</v>
      </c>
      <c r="D5634" t="s">
        <v>11234</v>
      </c>
      <c r="E5634" t="s">
        <v>11667</v>
      </c>
      <c r="F5634" t="s">
        <v>11383</v>
      </c>
      <c r="G5634" t="s">
        <v>11384</v>
      </c>
      <c r="H5634">
        <v>77.062742499999999</v>
      </c>
      <c r="I5634">
        <v>28.4681949</v>
      </c>
      <c r="J5634" t="s">
        <v>11668</v>
      </c>
      <c r="K5634" t="s">
        <v>41</v>
      </c>
      <c r="L5634" t="s">
        <v>49</v>
      </c>
      <c r="M5634" t="s">
        <v>42</v>
      </c>
      <c r="N5634" t="s">
        <v>42</v>
      </c>
      <c r="O5634" t="s">
        <v>42</v>
      </c>
      <c r="P5634">
        <v>3</v>
      </c>
      <c r="Q5634">
        <v>146</v>
      </c>
      <c r="R5634">
        <v>1200</v>
      </c>
      <c r="S5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34">
        <v>4.4000000000000004</v>
      </c>
      <c r="U5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34" s="1">
        <v>42943</v>
      </c>
      <c r="W5634" t="s">
        <v>0</v>
      </c>
    </row>
    <row r="5635" spans="1:23" x14ac:dyDescent="0.3">
      <c r="A5635">
        <v>18264995</v>
      </c>
      <c r="B5635" t="s">
        <v>11669</v>
      </c>
      <c r="C5635">
        <v>1</v>
      </c>
      <c r="D5635" t="s">
        <v>11234</v>
      </c>
      <c r="E5635" t="s">
        <v>11670</v>
      </c>
      <c r="F5635" t="s">
        <v>11391</v>
      </c>
      <c r="G5635" t="s">
        <v>11392</v>
      </c>
      <c r="H5635">
        <v>77.055339500000002</v>
      </c>
      <c r="I5635">
        <v>28.459873699999999</v>
      </c>
      <c r="J5635" t="s">
        <v>11671</v>
      </c>
      <c r="K5635" t="s">
        <v>41</v>
      </c>
      <c r="L5635" t="s">
        <v>42</v>
      </c>
      <c r="M5635" t="s">
        <v>49</v>
      </c>
      <c r="N5635" t="s">
        <v>42</v>
      </c>
      <c r="O5635" t="s">
        <v>42</v>
      </c>
      <c r="P5635">
        <v>2</v>
      </c>
      <c r="Q5635">
        <v>99</v>
      </c>
      <c r="R5635">
        <v>650</v>
      </c>
      <c r="S5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35">
        <v>3.8</v>
      </c>
      <c r="U5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35" s="1">
        <v>42572</v>
      </c>
      <c r="W5635" t="s">
        <v>0</v>
      </c>
    </row>
    <row r="5636" spans="1:23" x14ac:dyDescent="0.3">
      <c r="A5636">
        <v>304518</v>
      </c>
      <c r="B5636" t="s">
        <v>11672</v>
      </c>
      <c r="C5636">
        <v>1</v>
      </c>
      <c r="D5636" t="s">
        <v>11234</v>
      </c>
      <c r="E5636" t="s">
        <v>11673</v>
      </c>
      <c r="F5636" t="s">
        <v>11535</v>
      </c>
      <c r="G5636" t="s">
        <v>11536</v>
      </c>
      <c r="H5636">
        <v>77.050974299999993</v>
      </c>
      <c r="I5636">
        <v>28.453541699999999</v>
      </c>
      <c r="J5636" t="s">
        <v>493</v>
      </c>
      <c r="K5636" t="s">
        <v>41</v>
      </c>
      <c r="L5636" t="s">
        <v>42</v>
      </c>
      <c r="M5636" t="s">
        <v>42</v>
      </c>
      <c r="N5636" t="s">
        <v>42</v>
      </c>
      <c r="O5636" t="s">
        <v>42</v>
      </c>
      <c r="P5636">
        <v>1</v>
      </c>
      <c r="Q5636">
        <v>52</v>
      </c>
      <c r="R5636">
        <v>450</v>
      </c>
      <c r="S5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36">
        <v>2.5</v>
      </c>
      <c r="U5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636" s="1">
        <v>41101</v>
      </c>
      <c r="W5636" t="s">
        <v>0</v>
      </c>
    </row>
    <row r="5637" spans="1:23" x14ac:dyDescent="0.3">
      <c r="A5637">
        <v>18354665</v>
      </c>
      <c r="B5637" t="s">
        <v>11674</v>
      </c>
      <c r="C5637">
        <v>1</v>
      </c>
      <c r="D5637" t="s">
        <v>11234</v>
      </c>
      <c r="E5637" t="s">
        <v>11675</v>
      </c>
      <c r="F5637" t="s">
        <v>11535</v>
      </c>
      <c r="G5637" t="s">
        <v>11536</v>
      </c>
      <c r="H5637">
        <v>77.057136200000002</v>
      </c>
      <c r="I5637">
        <v>28.4497559</v>
      </c>
      <c r="J5637" t="s">
        <v>580</v>
      </c>
      <c r="K5637" t="s">
        <v>41</v>
      </c>
      <c r="L5637" t="s">
        <v>42</v>
      </c>
      <c r="M5637" t="s">
        <v>49</v>
      </c>
      <c r="N5637" t="s">
        <v>42</v>
      </c>
      <c r="O5637" t="s">
        <v>42</v>
      </c>
      <c r="P5637">
        <v>1</v>
      </c>
      <c r="Q5637">
        <v>13</v>
      </c>
      <c r="R5637">
        <v>350</v>
      </c>
      <c r="S5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37">
        <v>2.4</v>
      </c>
      <c r="U5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637" s="1">
        <v>42196</v>
      </c>
      <c r="W5637" t="s">
        <v>0</v>
      </c>
    </row>
    <row r="5638" spans="1:23" x14ac:dyDescent="0.3">
      <c r="A5638">
        <v>308199</v>
      </c>
      <c r="B5638" t="s">
        <v>11676</v>
      </c>
      <c r="C5638">
        <v>1</v>
      </c>
      <c r="D5638" t="s">
        <v>11234</v>
      </c>
      <c r="E5638" t="s">
        <v>11677</v>
      </c>
      <c r="F5638" t="s">
        <v>11678</v>
      </c>
      <c r="G5638" t="s">
        <v>11679</v>
      </c>
      <c r="H5638">
        <v>77.057390799999993</v>
      </c>
      <c r="I5638">
        <v>28.4495255</v>
      </c>
      <c r="J5638" t="s">
        <v>810</v>
      </c>
      <c r="K5638" t="s">
        <v>41</v>
      </c>
      <c r="L5638" t="s">
        <v>42</v>
      </c>
      <c r="M5638" t="s">
        <v>42</v>
      </c>
      <c r="N5638" t="s">
        <v>42</v>
      </c>
      <c r="O5638" t="s">
        <v>42</v>
      </c>
      <c r="P5638">
        <v>1</v>
      </c>
      <c r="Q5638">
        <v>3</v>
      </c>
      <c r="R5638">
        <v>150</v>
      </c>
      <c r="S5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38">
        <v>1</v>
      </c>
      <c r="U5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38" s="1">
        <v>42554</v>
      </c>
      <c r="W5638" t="s">
        <v>0</v>
      </c>
    </row>
    <row r="5639" spans="1:23" x14ac:dyDescent="0.3">
      <c r="A5639">
        <v>309021</v>
      </c>
      <c r="B5639" t="s">
        <v>11680</v>
      </c>
      <c r="C5639">
        <v>1</v>
      </c>
      <c r="D5639" t="s">
        <v>11234</v>
      </c>
      <c r="E5639" t="s">
        <v>11681</v>
      </c>
      <c r="F5639" t="s">
        <v>11540</v>
      </c>
      <c r="G5639" t="s">
        <v>11541</v>
      </c>
      <c r="H5639">
        <v>77.058926700000001</v>
      </c>
      <c r="I5639">
        <v>28.434926600000001</v>
      </c>
      <c r="J5639" t="s">
        <v>719</v>
      </c>
      <c r="K5639" t="s">
        <v>41</v>
      </c>
      <c r="L5639" t="s">
        <v>42</v>
      </c>
      <c r="M5639" t="s">
        <v>42</v>
      </c>
      <c r="N5639" t="s">
        <v>42</v>
      </c>
      <c r="O5639" t="s">
        <v>42</v>
      </c>
      <c r="P5639">
        <v>1</v>
      </c>
      <c r="Q5639">
        <v>28</v>
      </c>
      <c r="R5639">
        <v>250</v>
      </c>
      <c r="S5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39">
        <v>2.9</v>
      </c>
      <c r="U5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39" s="1">
        <v>42206</v>
      </c>
      <c r="W5639" t="s">
        <v>0</v>
      </c>
    </row>
    <row r="5640" spans="1:23" x14ac:dyDescent="0.3">
      <c r="A5640">
        <v>310454</v>
      </c>
      <c r="B5640" t="s">
        <v>11682</v>
      </c>
      <c r="C5640">
        <v>1</v>
      </c>
      <c r="D5640" t="s">
        <v>11234</v>
      </c>
      <c r="E5640" t="s">
        <v>11683</v>
      </c>
      <c r="F5640" t="s">
        <v>11540</v>
      </c>
      <c r="G5640" t="s">
        <v>11541</v>
      </c>
      <c r="H5640">
        <v>77.0598983</v>
      </c>
      <c r="I5640">
        <v>28.443904499999999</v>
      </c>
      <c r="J5640" t="s">
        <v>575</v>
      </c>
      <c r="K5640" t="s">
        <v>41</v>
      </c>
      <c r="L5640" t="s">
        <v>42</v>
      </c>
      <c r="M5640" t="s">
        <v>42</v>
      </c>
      <c r="N5640" t="s">
        <v>42</v>
      </c>
      <c r="O5640" t="s">
        <v>42</v>
      </c>
      <c r="P5640">
        <v>1</v>
      </c>
      <c r="Q5640">
        <v>1</v>
      </c>
      <c r="R5640">
        <v>150</v>
      </c>
      <c r="S5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40">
        <v>1</v>
      </c>
      <c r="U5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40" s="1">
        <v>40378</v>
      </c>
      <c r="W5640" t="s">
        <v>0</v>
      </c>
    </row>
    <row r="5641" spans="1:23" x14ac:dyDescent="0.3">
      <c r="A5641">
        <v>308191</v>
      </c>
      <c r="B5641" t="s">
        <v>11684</v>
      </c>
      <c r="C5641">
        <v>1</v>
      </c>
      <c r="D5641" t="s">
        <v>11234</v>
      </c>
      <c r="E5641" t="s">
        <v>11685</v>
      </c>
      <c r="F5641" t="s">
        <v>11402</v>
      </c>
      <c r="G5641" t="s">
        <v>11403</v>
      </c>
      <c r="H5641">
        <v>77.015562700000004</v>
      </c>
      <c r="I5641">
        <v>28.465128499999999</v>
      </c>
      <c r="J5641" t="s">
        <v>1518</v>
      </c>
      <c r="K5641" t="s">
        <v>41</v>
      </c>
      <c r="L5641" t="s">
        <v>42</v>
      </c>
      <c r="M5641" t="s">
        <v>42</v>
      </c>
      <c r="N5641" t="s">
        <v>42</v>
      </c>
      <c r="O5641" t="s">
        <v>42</v>
      </c>
      <c r="P5641">
        <v>1</v>
      </c>
      <c r="Q5641">
        <v>16</v>
      </c>
      <c r="R5641">
        <v>350</v>
      </c>
      <c r="S5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41">
        <v>3.2</v>
      </c>
      <c r="U5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41" s="1">
        <v>41457</v>
      </c>
      <c r="W5641" t="s">
        <v>0</v>
      </c>
    </row>
    <row r="5642" spans="1:23" x14ac:dyDescent="0.3">
      <c r="A5642">
        <v>1654</v>
      </c>
      <c r="B5642" t="s">
        <v>3125</v>
      </c>
      <c r="C5642">
        <v>1</v>
      </c>
      <c r="D5642" t="s">
        <v>11234</v>
      </c>
      <c r="E5642" t="s">
        <v>11686</v>
      </c>
      <c r="F5642" t="s">
        <v>11406</v>
      </c>
      <c r="G5642" t="s">
        <v>11407</v>
      </c>
      <c r="H5642">
        <v>77.099264199999993</v>
      </c>
      <c r="I5642">
        <v>28.4661404</v>
      </c>
      <c r="J5642" t="s">
        <v>490</v>
      </c>
      <c r="K5642" t="s">
        <v>41</v>
      </c>
      <c r="L5642" t="s">
        <v>42</v>
      </c>
      <c r="M5642" t="s">
        <v>42</v>
      </c>
      <c r="N5642" t="s">
        <v>42</v>
      </c>
      <c r="O5642" t="s">
        <v>42</v>
      </c>
      <c r="P5642">
        <v>2</v>
      </c>
      <c r="Q5642">
        <v>398</v>
      </c>
      <c r="R5642">
        <v>650</v>
      </c>
      <c r="S5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42">
        <v>4</v>
      </c>
      <c r="U5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42" s="1">
        <v>43293</v>
      </c>
      <c r="W5642" t="s">
        <v>0</v>
      </c>
    </row>
    <row r="5643" spans="1:23" x14ac:dyDescent="0.3">
      <c r="A5643">
        <v>18336504</v>
      </c>
      <c r="B5643" t="s">
        <v>11687</v>
      </c>
      <c r="C5643">
        <v>1</v>
      </c>
      <c r="D5643" t="s">
        <v>11234</v>
      </c>
      <c r="E5643" t="s">
        <v>11688</v>
      </c>
      <c r="F5643" t="s">
        <v>11260</v>
      </c>
      <c r="G5643" t="s">
        <v>11259</v>
      </c>
      <c r="H5643">
        <v>77.0443061</v>
      </c>
      <c r="I5643">
        <v>28.405738299999999</v>
      </c>
      <c r="J5643" t="s">
        <v>1258</v>
      </c>
      <c r="K5643" t="s">
        <v>41</v>
      </c>
      <c r="L5643" t="s">
        <v>42</v>
      </c>
      <c r="M5643" t="s">
        <v>49</v>
      </c>
      <c r="N5643" t="s">
        <v>42</v>
      </c>
      <c r="O5643" t="s">
        <v>42</v>
      </c>
      <c r="P5643">
        <v>1</v>
      </c>
      <c r="Q5643">
        <v>20</v>
      </c>
      <c r="R5643">
        <v>200</v>
      </c>
      <c r="S5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43">
        <v>3.4</v>
      </c>
      <c r="U5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43" s="1">
        <v>42186</v>
      </c>
      <c r="W5643" t="s">
        <v>0</v>
      </c>
    </row>
    <row r="5644" spans="1:23" x14ac:dyDescent="0.3">
      <c r="A5644">
        <v>18261309</v>
      </c>
      <c r="B5644" t="s">
        <v>11689</v>
      </c>
      <c r="C5644">
        <v>1</v>
      </c>
      <c r="D5644" t="s">
        <v>11234</v>
      </c>
      <c r="E5644" t="s">
        <v>11690</v>
      </c>
      <c r="F5644" t="s">
        <v>11260</v>
      </c>
      <c r="G5644" t="s">
        <v>11259</v>
      </c>
      <c r="H5644">
        <v>77.042149339999995</v>
      </c>
      <c r="I5644">
        <v>28.413855720000001</v>
      </c>
      <c r="J5644" t="s">
        <v>11691</v>
      </c>
      <c r="K5644" t="s">
        <v>41</v>
      </c>
      <c r="L5644" t="s">
        <v>42</v>
      </c>
      <c r="M5644" t="s">
        <v>49</v>
      </c>
      <c r="N5644" t="s">
        <v>42</v>
      </c>
      <c r="O5644" t="s">
        <v>42</v>
      </c>
      <c r="P5644">
        <v>1</v>
      </c>
      <c r="Q5644">
        <v>30</v>
      </c>
      <c r="R5644">
        <v>200</v>
      </c>
      <c r="S5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44">
        <v>3.5</v>
      </c>
      <c r="U5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44" s="1">
        <v>41093</v>
      </c>
      <c r="W5644" t="s">
        <v>0</v>
      </c>
    </row>
    <row r="5645" spans="1:23" x14ac:dyDescent="0.3">
      <c r="A5645">
        <v>254</v>
      </c>
      <c r="B5645" t="s">
        <v>4338</v>
      </c>
      <c r="C5645">
        <v>1</v>
      </c>
      <c r="D5645" t="s">
        <v>11234</v>
      </c>
      <c r="E5645" t="s">
        <v>11692</v>
      </c>
      <c r="F5645" t="s">
        <v>11561</v>
      </c>
      <c r="G5645" t="s">
        <v>11562</v>
      </c>
      <c r="H5645">
        <v>77.074618900000004</v>
      </c>
      <c r="I5645">
        <v>28.468405799999999</v>
      </c>
      <c r="J5645" t="s">
        <v>646</v>
      </c>
      <c r="K5645" t="s">
        <v>41</v>
      </c>
      <c r="L5645" t="s">
        <v>42</v>
      </c>
      <c r="M5645" t="s">
        <v>49</v>
      </c>
      <c r="N5645" t="s">
        <v>42</v>
      </c>
      <c r="O5645" t="s">
        <v>42</v>
      </c>
      <c r="P5645">
        <v>3</v>
      </c>
      <c r="Q5645">
        <v>80</v>
      </c>
      <c r="R5645">
        <v>1000</v>
      </c>
      <c r="S5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45">
        <v>2.8</v>
      </c>
      <c r="U5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45" s="1">
        <v>42931</v>
      </c>
      <c r="W5645" t="s">
        <v>0</v>
      </c>
    </row>
    <row r="5646" spans="1:23" x14ac:dyDescent="0.3">
      <c r="A5646">
        <v>18411599</v>
      </c>
      <c r="B5646" t="s">
        <v>11693</v>
      </c>
      <c r="C5646">
        <v>1</v>
      </c>
      <c r="D5646" t="s">
        <v>11234</v>
      </c>
      <c r="E5646" t="s">
        <v>11694</v>
      </c>
      <c r="F5646" t="s">
        <v>11561</v>
      </c>
      <c r="G5646" t="s">
        <v>11562</v>
      </c>
      <c r="H5646">
        <v>77.081403899999998</v>
      </c>
      <c r="I5646">
        <v>28.450310600000002</v>
      </c>
      <c r="J5646" t="s">
        <v>1275</v>
      </c>
      <c r="K5646" t="s">
        <v>41</v>
      </c>
      <c r="L5646" t="s">
        <v>42</v>
      </c>
      <c r="M5646" t="s">
        <v>42</v>
      </c>
      <c r="N5646" t="s">
        <v>42</v>
      </c>
      <c r="O5646" t="s">
        <v>42</v>
      </c>
      <c r="P5646">
        <v>1</v>
      </c>
      <c r="Q5646">
        <v>3</v>
      </c>
      <c r="R5646">
        <v>250</v>
      </c>
      <c r="S5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46">
        <v>1</v>
      </c>
      <c r="U5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46" s="1">
        <v>43293</v>
      </c>
      <c r="W5646" t="s">
        <v>0</v>
      </c>
    </row>
    <row r="5647" spans="1:23" x14ac:dyDescent="0.3">
      <c r="A5647">
        <v>309451</v>
      </c>
      <c r="B5647" t="s">
        <v>11695</v>
      </c>
      <c r="C5647">
        <v>1</v>
      </c>
      <c r="D5647" t="s">
        <v>11234</v>
      </c>
      <c r="E5647" t="s">
        <v>11696</v>
      </c>
      <c r="F5647" t="s">
        <v>11697</v>
      </c>
      <c r="G5647" t="s">
        <v>11698</v>
      </c>
      <c r="H5647">
        <v>77.079695299999997</v>
      </c>
      <c r="I5647">
        <v>28.460995</v>
      </c>
      <c r="J5647" t="s">
        <v>40</v>
      </c>
      <c r="K5647" t="s">
        <v>41</v>
      </c>
      <c r="L5647" t="s">
        <v>42</v>
      </c>
      <c r="M5647" t="s">
        <v>49</v>
      </c>
      <c r="N5647" t="s">
        <v>42</v>
      </c>
      <c r="O5647" t="s">
        <v>42</v>
      </c>
      <c r="P5647">
        <v>2</v>
      </c>
      <c r="Q5647">
        <v>117</v>
      </c>
      <c r="R5647">
        <v>650</v>
      </c>
      <c r="S5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47">
        <v>3.4</v>
      </c>
      <c r="U5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47" s="1">
        <v>42555</v>
      </c>
      <c r="W5647" t="s">
        <v>0</v>
      </c>
    </row>
    <row r="5648" spans="1:23" x14ac:dyDescent="0.3">
      <c r="A5648">
        <v>304279</v>
      </c>
      <c r="B5648" t="s">
        <v>11699</v>
      </c>
      <c r="C5648">
        <v>1</v>
      </c>
      <c r="D5648" t="s">
        <v>11234</v>
      </c>
      <c r="E5648" t="s">
        <v>11700</v>
      </c>
      <c r="F5648" t="s">
        <v>11701</v>
      </c>
      <c r="G5648" t="s">
        <v>11702</v>
      </c>
      <c r="H5648">
        <v>77.040089800000004</v>
      </c>
      <c r="I5648">
        <v>28.466141799999999</v>
      </c>
      <c r="J5648" t="s">
        <v>524</v>
      </c>
      <c r="K5648" t="s">
        <v>41</v>
      </c>
      <c r="L5648" t="s">
        <v>49</v>
      </c>
      <c r="M5648" t="s">
        <v>42</v>
      </c>
      <c r="N5648" t="s">
        <v>42</v>
      </c>
      <c r="O5648" t="s">
        <v>42</v>
      </c>
      <c r="P5648">
        <v>3</v>
      </c>
      <c r="Q5648">
        <v>10</v>
      </c>
      <c r="R5648">
        <v>1600</v>
      </c>
      <c r="S5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48">
        <v>3</v>
      </c>
      <c r="U5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48" s="1">
        <v>42559</v>
      </c>
      <c r="W5648" t="s">
        <v>0</v>
      </c>
    </row>
    <row r="5649" spans="1:23" x14ac:dyDescent="0.3">
      <c r="A5649">
        <v>800089</v>
      </c>
      <c r="B5649" t="s">
        <v>4039</v>
      </c>
      <c r="C5649">
        <v>1</v>
      </c>
      <c r="D5649" t="s">
        <v>11703</v>
      </c>
      <c r="E5649" t="s">
        <v>11704</v>
      </c>
      <c r="F5649" t="s">
        <v>11705</v>
      </c>
      <c r="G5649" t="s">
        <v>11706</v>
      </c>
      <c r="H5649">
        <v>80.973185000000001</v>
      </c>
      <c r="I5649">
        <v>26.853007000000002</v>
      </c>
      <c r="J5649" t="s">
        <v>40</v>
      </c>
      <c r="K5649" t="s">
        <v>41</v>
      </c>
      <c r="L5649" t="s">
        <v>42</v>
      </c>
      <c r="M5649" t="s">
        <v>42</v>
      </c>
      <c r="N5649" t="s">
        <v>42</v>
      </c>
      <c r="O5649" t="s">
        <v>42</v>
      </c>
      <c r="P5649">
        <v>4</v>
      </c>
      <c r="Q5649">
        <v>1069</v>
      </c>
      <c r="R5649">
        <v>1600</v>
      </c>
      <c r="S5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49">
        <v>4.7</v>
      </c>
      <c r="U5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649" s="1">
        <v>40742</v>
      </c>
      <c r="W5649" t="s">
        <v>0</v>
      </c>
    </row>
    <row r="5650" spans="1:23" x14ac:dyDescent="0.3">
      <c r="A5650">
        <v>310487</v>
      </c>
      <c r="B5650" t="s">
        <v>11707</v>
      </c>
      <c r="C5650">
        <v>1</v>
      </c>
      <c r="D5650" t="s">
        <v>11234</v>
      </c>
      <c r="E5650" t="s">
        <v>11708</v>
      </c>
      <c r="F5650" t="s">
        <v>11266</v>
      </c>
      <c r="G5650" t="s">
        <v>11267</v>
      </c>
      <c r="H5650">
        <v>77.065261199999995</v>
      </c>
      <c r="I5650">
        <v>28.4875966</v>
      </c>
      <c r="J5650" t="s">
        <v>735</v>
      </c>
      <c r="K5650" t="s">
        <v>41</v>
      </c>
      <c r="L5650" t="s">
        <v>42</v>
      </c>
      <c r="M5650" t="s">
        <v>49</v>
      </c>
      <c r="N5650" t="s">
        <v>42</v>
      </c>
      <c r="O5650" t="s">
        <v>42</v>
      </c>
      <c r="P5650">
        <v>1</v>
      </c>
      <c r="Q5650">
        <v>12</v>
      </c>
      <c r="R5650">
        <v>200</v>
      </c>
      <c r="S5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50">
        <v>3.3</v>
      </c>
      <c r="U5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50" s="1">
        <v>40371</v>
      </c>
      <c r="W5650" t="s">
        <v>0</v>
      </c>
    </row>
    <row r="5651" spans="1:23" x14ac:dyDescent="0.3">
      <c r="A5651">
        <v>18352277</v>
      </c>
      <c r="B5651" t="s">
        <v>616</v>
      </c>
      <c r="C5651">
        <v>1</v>
      </c>
      <c r="D5651" t="s">
        <v>11234</v>
      </c>
      <c r="E5651" t="s">
        <v>11709</v>
      </c>
      <c r="F5651" t="s">
        <v>11266</v>
      </c>
      <c r="G5651" t="s">
        <v>11267</v>
      </c>
      <c r="H5651">
        <v>77.088159000000005</v>
      </c>
      <c r="I5651">
        <v>28.499116099999998</v>
      </c>
      <c r="J5651" t="s">
        <v>490</v>
      </c>
      <c r="K5651" t="s">
        <v>41</v>
      </c>
      <c r="L5651" t="s">
        <v>42</v>
      </c>
      <c r="M5651" t="s">
        <v>49</v>
      </c>
      <c r="N5651" t="s">
        <v>42</v>
      </c>
      <c r="O5651" t="s">
        <v>42</v>
      </c>
      <c r="P5651">
        <v>3</v>
      </c>
      <c r="Q5651">
        <v>7</v>
      </c>
      <c r="R5651">
        <v>1000</v>
      </c>
      <c r="S5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51">
        <v>2.7</v>
      </c>
      <c r="U5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51" s="1">
        <v>42197</v>
      </c>
      <c r="W5651" t="s">
        <v>0</v>
      </c>
    </row>
    <row r="5652" spans="1:23" x14ac:dyDescent="0.3">
      <c r="A5652">
        <v>302243</v>
      </c>
      <c r="B5652" t="s">
        <v>904</v>
      </c>
      <c r="C5652">
        <v>1</v>
      </c>
      <c r="D5652" t="s">
        <v>11234</v>
      </c>
      <c r="E5652" t="s">
        <v>11567</v>
      </c>
      <c r="F5652" t="s">
        <v>11567</v>
      </c>
      <c r="G5652" t="s">
        <v>11568</v>
      </c>
      <c r="H5652">
        <v>77.0715115</v>
      </c>
      <c r="I5652">
        <v>28.509779000000002</v>
      </c>
      <c r="J5652" t="s">
        <v>513</v>
      </c>
      <c r="K5652" t="s">
        <v>41</v>
      </c>
      <c r="L5652" t="s">
        <v>42</v>
      </c>
      <c r="M5652" t="s">
        <v>42</v>
      </c>
      <c r="N5652" t="s">
        <v>42</v>
      </c>
      <c r="O5652" t="s">
        <v>42</v>
      </c>
      <c r="P5652">
        <v>1</v>
      </c>
      <c r="Q5652">
        <v>10</v>
      </c>
      <c r="R5652">
        <v>450</v>
      </c>
      <c r="S5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52">
        <v>3.1</v>
      </c>
      <c r="U5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52" s="1">
        <v>40376</v>
      </c>
      <c r="W5652" t="s">
        <v>0</v>
      </c>
    </row>
    <row r="5653" spans="1:23" x14ac:dyDescent="0.3">
      <c r="A5653">
        <v>309308</v>
      </c>
      <c r="B5653" t="s">
        <v>11687</v>
      </c>
      <c r="C5653">
        <v>1</v>
      </c>
      <c r="D5653" t="s">
        <v>11234</v>
      </c>
      <c r="E5653" t="s">
        <v>11567</v>
      </c>
      <c r="F5653" t="s">
        <v>11567</v>
      </c>
      <c r="G5653" t="s">
        <v>11568</v>
      </c>
      <c r="H5653">
        <v>77.071781299999998</v>
      </c>
      <c r="I5653">
        <v>28.509984299999999</v>
      </c>
      <c r="J5653" t="s">
        <v>1258</v>
      </c>
      <c r="K5653" t="s">
        <v>41</v>
      </c>
      <c r="L5653" t="s">
        <v>42</v>
      </c>
      <c r="M5653" t="s">
        <v>49</v>
      </c>
      <c r="N5653" t="s">
        <v>42</v>
      </c>
      <c r="O5653" t="s">
        <v>42</v>
      </c>
      <c r="P5653">
        <v>1</v>
      </c>
      <c r="Q5653">
        <v>49</v>
      </c>
      <c r="R5653">
        <v>200</v>
      </c>
      <c r="S5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53">
        <v>2.4</v>
      </c>
      <c r="U5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653" s="1">
        <v>42200</v>
      </c>
      <c r="W5653" t="s">
        <v>0</v>
      </c>
    </row>
    <row r="5654" spans="1:23" x14ac:dyDescent="0.3">
      <c r="A5654">
        <v>4188</v>
      </c>
      <c r="B5654" t="s">
        <v>11710</v>
      </c>
      <c r="C5654">
        <v>1</v>
      </c>
      <c r="D5654" t="s">
        <v>11234</v>
      </c>
      <c r="E5654" t="s">
        <v>11711</v>
      </c>
      <c r="F5654" t="s">
        <v>11712</v>
      </c>
      <c r="G5654" t="s">
        <v>11713</v>
      </c>
      <c r="H5654">
        <v>77.031663499999993</v>
      </c>
      <c r="I5654">
        <v>28.508804300000001</v>
      </c>
      <c r="J5654" t="s">
        <v>593</v>
      </c>
      <c r="K5654" t="s">
        <v>41</v>
      </c>
      <c r="L5654" t="s">
        <v>42</v>
      </c>
      <c r="M5654" t="s">
        <v>42</v>
      </c>
      <c r="N5654" t="s">
        <v>42</v>
      </c>
      <c r="O5654" t="s">
        <v>42</v>
      </c>
      <c r="P5654">
        <v>1</v>
      </c>
      <c r="Q5654">
        <v>6</v>
      </c>
      <c r="R5654">
        <v>250</v>
      </c>
      <c r="S5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54">
        <v>2.9</v>
      </c>
      <c r="U5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54" s="1">
        <v>41109</v>
      </c>
      <c r="W5654" t="s">
        <v>0</v>
      </c>
    </row>
    <row r="5655" spans="1:23" x14ac:dyDescent="0.3">
      <c r="A5655">
        <v>2817</v>
      </c>
      <c r="B5655" t="s">
        <v>11714</v>
      </c>
      <c r="C5655">
        <v>1</v>
      </c>
      <c r="D5655" t="s">
        <v>11234</v>
      </c>
      <c r="E5655" t="s">
        <v>11715</v>
      </c>
      <c r="F5655" t="s">
        <v>11712</v>
      </c>
      <c r="G5655" t="s">
        <v>11713</v>
      </c>
      <c r="H5655">
        <v>77.031393699999995</v>
      </c>
      <c r="I5655">
        <v>28.508867800000001</v>
      </c>
      <c r="J5655" t="s">
        <v>575</v>
      </c>
      <c r="K5655" t="s">
        <v>41</v>
      </c>
      <c r="L5655" t="s">
        <v>42</v>
      </c>
      <c r="M5655" t="s">
        <v>49</v>
      </c>
      <c r="N5655" t="s">
        <v>42</v>
      </c>
      <c r="O5655" t="s">
        <v>42</v>
      </c>
      <c r="P5655">
        <v>1</v>
      </c>
      <c r="Q5655">
        <v>13</v>
      </c>
      <c r="R5655">
        <v>150</v>
      </c>
      <c r="S5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55">
        <v>2.9</v>
      </c>
      <c r="U5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55" s="1">
        <v>40365</v>
      </c>
      <c r="W5655" t="s">
        <v>0</v>
      </c>
    </row>
    <row r="5656" spans="1:23" x14ac:dyDescent="0.3">
      <c r="A5656">
        <v>303699</v>
      </c>
      <c r="B5656" t="s">
        <v>11716</v>
      </c>
      <c r="C5656">
        <v>1</v>
      </c>
      <c r="D5656" t="s">
        <v>11234</v>
      </c>
      <c r="E5656" t="s">
        <v>11717</v>
      </c>
      <c r="F5656" t="s">
        <v>11718</v>
      </c>
      <c r="G5656" t="s">
        <v>11719</v>
      </c>
      <c r="H5656">
        <v>77.042009100000001</v>
      </c>
      <c r="I5656">
        <v>28.511416199999999</v>
      </c>
      <c r="J5656" t="s">
        <v>580</v>
      </c>
      <c r="K5656" t="s">
        <v>41</v>
      </c>
      <c r="L5656" t="s">
        <v>42</v>
      </c>
      <c r="M5656" t="s">
        <v>42</v>
      </c>
      <c r="N5656" t="s">
        <v>42</v>
      </c>
      <c r="O5656" t="s">
        <v>42</v>
      </c>
      <c r="P5656">
        <v>1</v>
      </c>
      <c r="Q5656">
        <v>4</v>
      </c>
      <c r="R5656">
        <v>250</v>
      </c>
      <c r="S5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56">
        <v>3</v>
      </c>
      <c r="U5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56" s="1">
        <v>42530</v>
      </c>
      <c r="W5656" t="s">
        <v>0</v>
      </c>
    </row>
    <row r="5657" spans="1:23" x14ac:dyDescent="0.3">
      <c r="A5657">
        <v>18429842</v>
      </c>
      <c r="B5657" t="s">
        <v>11720</v>
      </c>
      <c r="C5657">
        <v>1</v>
      </c>
      <c r="D5657" t="s">
        <v>11234</v>
      </c>
      <c r="E5657" t="s">
        <v>11721</v>
      </c>
      <c r="F5657" t="s">
        <v>11722</v>
      </c>
      <c r="G5657" t="s">
        <v>11723</v>
      </c>
      <c r="H5657">
        <v>77.075661199999999</v>
      </c>
      <c r="I5657">
        <v>28.441949300000001</v>
      </c>
      <c r="J5657" t="s">
        <v>536</v>
      </c>
      <c r="K5657" t="s">
        <v>41</v>
      </c>
      <c r="L5657" t="s">
        <v>42</v>
      </c>
      <c r="M5657" t="s">
        <v>42</v>
      </c>
      <c r="N5657" t="s">
        <v>42</v>
      </c>
      <c r="O5657" t="s">
        <v>42</v>
      </c>
      <c r="P5657">
        <v>1</v>
      </c>
      <c r="Q5657">
        <v>3</v>
      </c>
      <c r="R5657">
        <v>350</v>
      </c>
      <c r="S5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57">
        <v>1</v>
      </c>
      <c r="U5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57" s="1">
        <v>43270</v>
      </c>
      <c r="W5657" t="s">
        <v>0</v>
      </c>
    </row>
    <row r="5658" spans="1:23" x14ac:dyDescent="0.3">
      <c r="A5658">
        <v>309090</v>
      </c>
      <c r="B5658" t="s">
        <v>11724</v>
      </c>
      <c r="C5658">
        <v>1</v>
      </c>
      <c r="D5658" t="s">
        <v>11234</v>
      </c>
      <c r="E5658" t="s">
        <v>11725</v>
      </c>
      <c r="F5658" t="s">
        <v>11726</v>
      </c>
      <c r="G5658" t="s">
        <v>11727</v>
      </c>
      <c r="H5658">
        <v>77.068498599999998</v>
      </c>
      <c r="I5658">
        <v>28.334941799999999</v>
      </c>
      <c r="J5658" t="s">
        <v>3988</v>
      </c>
      <c r="K5658" t="s">
        <v>41</v>
      </c>
      <c r="L5658" t="s">
        <v>49</v>
      </c>
      <c r="M5658" t="s">
        <v>42</v>
      </c>
      <c r="N5658" t="s">
        <v>42</v>
      </c>
      <c r="O5658" t="s">
        <v>42</v>
      </c>
      <c r="P5658">
        <v>3</v>
      </c>
      <c r="Q5658">
        <v>19</v>
      </c>
      <c r="R5658">
        <v>1300</v>
      </c>
      <c r="S5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58">
        <v>3.4</v>
      </c>
      <c r="U5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58" s="1">
        <v>42175</v>
      </c>
      <c r="W5658" t="s">
        <v>0</v>
      </c>
    </row>
    <row r="5659" spans="1:23" x14ac:dyDescent="0.3">
      <c r="A5659">
        <v>311297</v>
      </c>
      <c r="B5659" t="s">
        <v>11728</v>
      </c>
      <c r="C5659">
        <v>1</v>
      </c>
      <c r="D5659" t="s">
        <v>11234</v>
      </c>
      <c r="E5659" t="s">
        <v>11729</v>
      </c>
      <c r="F5659" t="s">
        <v>11438</v>
      </c>
      <c r="G5659" t="s">
        <v>11439</v>
      </c>
      <c r="H5659">
        <v>77.083247499999999</v>
      </c>
      <c r="I5659">
        <v>28.468374099999998</v>
      </c>
      <c r="J5659" t="s">
        <v>2657</v>
      </c>
      <c r="K5659" t="s">
        <v>41</v>
      </c>
      <c r="L5659" t="s">
        <v>49</v>
      </c>
      <c r="M5659" t="s">
        <v>49</v>
      </c>
      <c r="N5659" t="s">
        <v>42</v>
      </c>
      <c r="O5659" t="s">
        <v>42</v>
      </c>
      <c r="P5659">
        <v>2</v>
      </c>
      <c r="Q5659">
        <v>364</v>
      </c>
      <c r="R5659">
        <v>800</v>
      </c>
      <c r="S5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59">
        <v>3.7</v>
      </c>
      <c r="U5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59" s="1">
        <v>41087</v>
      </c>
      <c r="W5659" t="s">
        <v>0</v>
      </c>
    </row>
    <row r="5660" spans="1:23" x14ac:dyDescent="0.3">
      <c r="A5660">
        <v>306142</v>
      </c>
      <c r="B5660" t="s">
        <v>11687</v>
      </c>
      <c r="C5660">
        <v>1</v>
      </c>
      <c r="D5660" t="s">
        <v>11234</v>
      </c>
      <c r="E5660" t="s">
        <v>11730</v>
      </c>
      <c r="F5660" t="s">
        <v>11301</v>
      </c>
      <c r="G5660" t="s">
        <v>11302</v>
      </c>
      <c r="H5660">
        <v>77.088867699999994</v>
      </c>
      <c r="I5660">
        <v>28.495225099999999</v>
      </c>
      <c r="J5660" t="s">
        <v>1258</v>
      </c>
      <c r="K5660" t="s">
        <v>41</v>
      </c>
      <c r="L5660" t="s">
        <v>42</v>
      </c>
      <c r="M5660" t="s">
        <v>49</v>
      </c>
      <c r="N5660" t="s">
        <v>42</v>
      </c>
      <c r="O5660" t="s">
        <v>42</v>
      </c>
      <c r="P5660">
        <v>1</v>
      </c>
      <c r="Q5660">
        <v>544</v>
      </c>
      <c r="R5660">
        <v>200</v>
      </c>
      <c r="S5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60">
        <v>3.7</v>
      </c>
      <c r="U5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60" s="1">
        <v>41813</v>
      </c>
      <c r="W5660" t="s">
        <v>0</v>
      </c>
    </row>
    <row r="5661" spans="1:23" x14ac:dyDescent="0.3">
      <c r="A5661">
        <v>308020</v>
      </c>
      <c r="B5661" t="s">
        <v>8759</v>
      </c>
      <c r="C5661">
        <v>1</v>
      </c>
      <c r="D5661" t="s">
        <v>11234</v>
      </c>
      <c r="E5661" t="s">
        <v>11731</v>
      </c>
      <c r="F5661" t="s">
        <v>11301</v>
      </c>
      <c r="G5661" t="s">
        <v>11302</v>
      </c>
      <c r="H5661">
        <v>77.088687899999996</v>
      </c>
      <c r="I5661">
        <v>28.4952079</v>
      </c>
      <c r="J5661" t="s">
        <v>1172</v>
      </c>
      <c r="K5661" t="s">
        <v>41</v>
      </c>
      <c r="L5661" t="s">
        <v>42</v>
      </c>
      <c r="M5661" t="s">
        <v>49</v>
      </c>
      <c r="N5661" t="s">
        <v>42</v>
      </c>
      <c r="O5661" t="s">
        <v>42</v>
      </c>
      <c r="P5661">
        <v>1</v>
      </c>
      <c r="Q5661">
        <v>425</v>
      </c>
      <c r="R5661">
        <v>350</v>
      </c>
      <c r="S5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61">
        <v>3.9</v>
      </c>
      <c r="U5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61" s="1">
        <v>43258</v>
      </c>
      <c r="W5661" t="s">
        <v>0</v>
      </c>
    </row>
    <row r="5662" spans="1:23" x14ac:dyDescent="0.3">
      <c r="A5662">
        <v>306131</v>
      </c>
      <c r="B5662" t="s">
        <v>5125</v>
      </c>
      <c r="C5662">
        <v>1</v>
      </c>
      <c r="D5662" t="s">
        <v>11234</v>
      </c>
      <c r="E5662" t="s">
        <v>11732</v>
      </c>
      <c r="F5662" t="s">
        <v>11301</v>
      </c>
      <c r="G5662" t="s">
        <v>11302</v>
      </c>
      <c r="H5662">
        <v>77.088687899999996</v>
      </c>
      <c r="I5662">
        <v>28.4952079</v>
      </c>
      <c r="J5662" t="s">
        <v>3460</v>
      </c>
      <c r="K5662" t="s">
        <v>41</v>
      </c>
      <c r="L5662" t="s">
        <v>42</v>
      </c>
      <c r="M5662" t="s">
        <v>49</v>
      </c>
      <c r="N5662" t="s">
        <v>42</v>
      </c>
      <c r="O5662" t="s">
        <v>42</v>
      </c>
      <c r="P5662">
        <v>2</v>
      </c>
      <c r="Q5662">
        <v>365</v>
      </c>
      <c r="R5662">
        <v>700</v>
      </c>
      <c r="S5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62">
        <v>3.6</v>
      </c>
      <c r="U5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62" s="1">
        <v>42909</v>
      </c>
      <c r="W5662" t="s">
        <v>0</v>
      </c>
    </row>
    <row r="5663" spans="1:23" x14ac:dyDescent="0.3">
      <c r="A5663">
        <v>18277030</v>
      </c>
      <c r="B5663" t="s">
        <v>11733</v>
      </c>
      <c r="C5663">
        <v>1</v>
      </c>
      <c r="D5663" t="s">
        <v>11234</v>
      </c>
      <c r="E5663" t="s">
        <v>11734</v>
      </c>
      <c r="F5663" t="s">
        <v>11301</v>
      </c>
      <c r="G5663" t="s">
        <v>11302</v>
      </c>
      <c r="H5663">
        <v>77.088560950000002</v>
      </c>
      <c r="I5663">
        <v>28.494271390000002</v>
      </c>
      <c r="J5663" t="s">
        <v>2313</v>
      </c>
      <c r="K5663" t="s">
        <v>41</v>
      </c>
      <c r="L5663" t="s">
        <v>49</v>
      </c>
      <c r="M5663" t="s">
        <v>49</v>
      </c>
      <c r="N5663" t="s">
        <v>42</v>
      </c>
      <c r="O5663" t="s">
        <v>42</v>
      </c>
      <c r="P5663">
        <v>2</v>
      </c>
      <c r="Q5663">
        <v>199</v>
      </c>
      <c r="R5663">
        <v>800</v>
      </c>
      <c r="S5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63">
        <v>4</v>
      </c>
      <c r="U5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63" s="1">
        <v>41082</v>
      </c>
      <c r="W5663" t="s">
        <v>0</v>
      </c>
    </row>
    <row r="5664" spans="1:23" x14ac:dyDescent="0.3">
      <c r="A5664">
        <v>18245277</v>
      </c>
      <c r="B5664" t="s">
        <v>2106</v>
      </c>
      <c r="C5664">
        <v>1</v>
      </c>
      <c r="D5664" t="s">
        <v>11234</v>
      </c>
      <c r="E5664" t="s">
        <v>11735</v>
      </c>
      <c r="F5664" t="s">
        <v>11301</v>
      </c>
      <c r="G5664" t="s">
        <v>11302</v>
      </c>
      <c r="H5664">
        <v>77.0882383</v>
      </c>
      <c r="I5664">
        <v>28.494088999999999</v>
      </c>
      <c r="J5664" t="s">
        <v>624</v>
      </c>
      <c r="K5664" t="s">
        <v>41</v>
      </c>
      <c r="L5664" t="s">
        <v>49</v>
      </c>
      <c r="M5664" t="s">
        <v>49</v>
      </c>
      <c r="N5664" t="s">
        <v>42</v>
      </c>
      <c r="O5664" t="s">
        <v>42</v>
      </c>
      <c r="P5664">
        <v>2</v>
      </c>
      <c r="Q5664">
        <v>219</v>
      </c>
      <c r="R5664">
        <v>900</v>
      </c>
      <c r="S5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64">
        <v>4</v>
      </c>
      <c r="U5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64" s="1">
        <v>42545</v>
      </c>
      <c r="W5664" t="s">
        <v>0</v>
      </c>
    </row>
    <row r="5665" spans="1:23" x14ac:dyDescent="0.3">
      <c r="A5665">
        <v>18208920</v>
      </c>
      <c r="B5665" t="s">
        <v>11736</v>
      </c>
      <c r="C5665">
        <v>1</v>
      </c>
      <c r="D5665" t="s">
        <v>11234</v>
      </c>
      <c r="E5665" t="s">
        <v>11737</v>
      </c>
      <c r="F5665" t="s">
        <v>11301</v>
      </c>
      <c r="G5665" t="s">
        <v>11302</v>
      </c>
      <c r="H5665">
        <v>77.088065099999994</v>
      </c>
      <c r="I5665">
        <v>28.494422400000001</v>
      </c>
      <c r="J5665" t="s">
        <v>11738</v>
      </c>
      <c r="K5665" t="s">
        <v>41</v>
      </c>
      <c r="L5665" t="s">
        <v>49</v>
      </c>
      <c r="M5665" t="s">
        <v>42</v>
      </c>
      <c r="N5665" t="s">
        <v>42</v>
      </c>
      <c r="O5665" t="s">
        <v>42</v>
      </c>
      <c r="P5665">
        <v>3</v>
      </c>
      <c r="Q5665">
        <v>353</v>
      </c>
      <c r="R5665">
        <v>1750</v>
      </c>
      <c r="S5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65">
        <v>4.0999999999999996</v>
      </c>
      <c r="U5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65" s="1">
        <v>41077</v>
      </c>
      <c r="W5665" t="s">
        <v>0</v>
      </c>
    </row>
    <row r="5666" spans="1:23" x14ac:dyDescent="0.3">
      <c r="A5666">
        <v>18247015</v>
      </c>
      <c r="B5666" t="s">
        <v>11739</v>
      </c>
      <c r="C5666">
        <v>1</v>
      </c>
      <c r="D5666" t="s">
        <v>11234</v>
      </c>
      <c r="E5666" t="s">
        <v>11740</v>
      </c>
      <c r="F5666" t="s">
        <v>11307</v>
      </c>
      <c r="G5666" t="s">
        <v>11308</v>
      </c>
      <c r="H5666">
        <v>77.081811900000005</v>
      </c>
      <c r="I5666">
        <v>28.467466099999999</v>
      </c>
      <c r="J5666" t="s">
        <v>569</v>
      </c>
      <c r="K5666" t="s">
        <v>41</v>
      </c>
      <c r="L5666" t="s">
        <v>42</v>
      </c>
      <c r="M5666" t="s">
        <v>49</v>
      </c>
      <c r="N5666" t="s">
        <v>42</v>
      </c>
      <c r="O5666" t="s">
        <v>42</v>
      </c>
      <c r="P5666">
        <v>2</v>
      </c>
      <c r="Q5666">
        <v>136</v>
      </c>
      <c r="R5666">
        <v>650</v>
      </c>
      <c r="S5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66">
        <v>3.9</v>
      </c>
      <c r="U5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66" s="1">
        <v>42548</v>
      </c>
      <c r="W5666" t="s">
        <v>0</v>
      </c>
    </row>
    <row r="5667" spans="1:23" x14ac:dyDescent="0.3">
      <c r="A5667">
        <v>307272</v>
      </c>
      <c r="B5667" t="s">
        <v>11741</v>
      </c>
      <c r="C5667">
        <v>1</v>
      </c>
      <c r="D5667" t="s">
        <v>11234</v>
      </c>
      <c r="E5667" t="s">
        <v>11742</v>
      </c>
      <c r="F5667" t="s">
        <v>11318</v>
      </c>
      <c r="G5667" t="s">
        <v>11319</v>
      </c>
      <c r="H5667">
        <v>77.093588600000004</v>
      </c>
      <c r="I5667">
        <v>28.472684699999999</v>
      </c>
      <c r="J5667" t="s">
        <v>572</v>
      </c>
      <c r="K5667" t="s">
        <v>41</v>
      </c>
      <c r="L5667" t="s">
        <v>42</v>
      </c>
      <c r="M5667" t="s">
        <v>49</v>
      </c>
      <c r="N5667" t="s">
        <v>42</v>
      </c>
      <c r="O5667" t="s">
        <v>42</v>
      </c>
      <c r="P5667">
        <v>2</v>
      </c>
      <c r="Q5667">
        <v>184</v>
      </c>
      <c r="R5667">
        <v>800</v>
      </c>
      <c r="S5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67">
        <v>3.2</v>
      </c>
      <c r="U5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67" s="1">
        <v>41451</v>
      </c>
      <c r="W5667" t="s">
        <v>0</v>
      </c>
    </row>
    <row r="5668" spans="1:23" x14ac:dyDescent="0.3">
      <c r="A5668">
        <v>18025115</v>
      </c>
      <c r="B5668" t="s">
        <v>1288</v>
      </c>
      <c r="C5668">
        <v>1</v>
      </c>
      <c r="D5668" t="s">
        <v>11234</v>
      </c>
      <c r="E5668" t="s">
        <v>11743</v>
      </c>
      <c r="F5668" t="s">
        <v>11318</v>
      </c>
      <c r="G5668" t="s">
        <v>11319</v>
      </c>
      <c r="H5668">
        <v>77.099747800000003</v>
      </c>
      <c r="I5668">
        <v>28.466058799999999</v>
      </c>
      <c r="J5668" t="s">
        <v>580</v>
      </c>
      <c r="K5668" t="s">
        <v>41</v>
      </c>
      <c r="L5668" t="s">
        <v>42</v>
      </c>
      <c r="M5668" t="s">
        <v>42</v>
      </c>
      <c r="N5668" t="s">
        <v>42</v>
      </c>
      <c r="O5668" t="s">
        <v>42</v>
      </c>
      <c r="P5668">
        <v>1</v>
      </c>
      <c r="Q5668">
        <v>4</v>
      </c>
      <c r="R5668">
        <v>200</v>
      </c>
      <c r="S5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68">
        <v>2.9</v>
      </c>
      <c r="U5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68" s="1">
        <v>42906</v>
      </c>
      <c r="W5668" t="s">
        <v>0</v>
      </c>
    </row>
    <row r="5669" spans="1:23" x14ac:dyDescent="0.3">
      <c r="A5669">
        <v>307935</v>
      </c>
      <c r="B5669" t="s">
        <v>11744</v>
      </c>
      <c r="C5669">
        <v>1</v>
      </c>
      <c r="D5669" t="s">
        <v>11234</v>
      </c>
      <c r="E5669" t="s">
        <v>11745</v>
      </c>
      <c r="F5669" t="s">
        <v>11236</v>
      </c>
      <c r="G5669" t="s">
        <v>11237</v>
      </c>
      <c r="H5669">
        <v>77.092692</v>
      </c>
      <c r="I5669">
        <v>28.490744299999999</v>
      </c>
      <c r="J5669" t="s">
        <v>864</v>
      </c>
      <c r="K5669" t="s">
        <v>41</v>
      </c>
      <c r="L5669" t="s">
        <v>42</v>
      </c>
      <c r="M5669" t="s">
        <v>49</v>
      </c>
      <c r="N5669" t="s">
        <v>42</v>
      </c>
      <c r="O5669" t="s">
        <v>42</v>
      </c>
      <c r="P5669">
        <v>1</v>
      </c>
      <c r="Q5669">
        <v>71</v>
      </c>
      <c r="R5669">
        <v>350</v>
      </c>
      <c r="S5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69">
        <v>3.1</v>
      </c>
      <c r="U5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69" s="1">
        <v>41444</v>
      </c>
      <c r="W5669" t="s">
        <v>0</v>
      </c>
    </row>
    <row r="5670" spans="1:23" x14ac:dyDescent="0.3">
      <c r="A5670">
        <v>3600352</v>
      </c>
      <c r="B5670" t="s">
        <v>4039</v>
      </c>
      <c r="C5670">
        <v>1</v>
      </c>
      <c r="D5670" t="s">
        <v>11493</v>
      </c>
      <c r="E5670" t="s">
        <v>11746</v>
      </c>
      <c r="F5670" t="s">
        <v>11747</v>
      </c>
      <c r="G5670" t="s">
        <v>11748</v>
      </c>
      <c r="H5670">
        <v>76.621094439999993</v>
      </c>
      <c r="I5670">
        <v>12.321213889999999</v>
      </c>
      <c r="J5670" t="s">
        <v>11749</v>
      </c>
      <c r="K5670" t="s">
        <v>41</v>
      </c>
      <c r="L5670" t="s">
        <v>42</v>
      </c>
      <c r="M5670" t="s">
        <v>42</v>
      </c>
      <c r="N5670" t="s">
        <v>42</v>
      </c>
      <c r="O5670" t="s">
        <v>42</v>
      </c>
      <c r="P5670">
        <v>4</v>
      </c>
      <c r="Q5670">
        <v>286</v>
      </c>
      <c r="R5670">
        <v>1600</v>
      </c>
      <c r="S5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0">
        <v>4</v>
      </c>
      <c r="U5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70" s="1">
        <v>41063</v>
      </c>
      <c r="W5670" t="s">
        <v>0</v>
      </c>
    </row>
    <row r="5671" spans="1:23" x14ac:dyDescent="0.3">
      <c r="A5671">
        <v>3586</v>
      </c>
      <c r="B5671" t="s">
        <v>3099</v>
      </c>
      <c r="C5671">
        <v>1</v>
      </c>
      <c r="D5671" t="s">
        <v>11234</v>
      </c>
      <c r="E5671" t="s">
        <v>11750</v>
      </c>
      <c r="F5671" t="s">
        <v>11331</v>
      </c>
      <c r="G5671" t="s">
        <v>11332</v>
      </c>
      <c r="H5671">
        <v>77.080864399999996</v>
      </c>
      <c r="I5671">
        <v>28.4788581</v>
      </c>
      <c r="J5671" t="s">
        <v>513</v>
      </c>
      <c r="K5671" t="s">
        <v>41</v>
      </c>
      <c r="L5671" t="s">
        <v>42</v>
      </c>
      <c r="M5671" t="s">
        <v>49</v>
      </c>
      <c r="N5671" t="s">
        <v>42</v>
      </c>
      <c r="O5671" t="s">
        <v>42</v>
      </c>
      <c r="P5671">
        <v>2</v>
      </c>
      <c r="Q5671">
        <v>25</v>
      </c>
      <c r="R5671">
        <v>650</v>
      </c>
      <c r="S5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71">
        <v>3.3</v>
      </c>
      <c r="U5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71" s="1">
        <v>43262</v>
      </c>
      <c r="W5671" t="s">
        <v>0</v>
      </c>
    </row>
    <row r="5672" spans="1:23" x14ac:dyDescent="0.3">
      <c r="A5672">
        <v>18312471</v>
      </c>
      <c r="B5672" t="s">
        <v>11751</v>
      </c>
      <c r="C5672">
        <v>1</v>
      </c>
      <c r="D5672" t="s">
        <v>11234</v>
      </c>
      <c r="E5672" t="s">
        <v>11752</v>
      </c>
      <c r="F5672" t="s">
        <v>11753</v>
      </c>
      <c r="G5672" t="s">
        <v>11754</v>
      </c>
      <c r="H5672">
        <v>77.093077120000004</v>
      </c>
      <c r="I5672">
        <v>28.47579915</v>
      </c>
      <c r="J5672" t="s">
        <v>4792</v>
      </c>
      <c r="K5672" t="s">
        <v>41</v>
      </c>
      <c r="L5672" t="s">
        <v>42</v>
      </c>
      <c r="M5672" t="s">
        <v>49</v>
      </c>
      <c r="N5672" t="s">
        <v>42</v>
      </c>
      <c r="O5672" t="s">
        <v>42</v>
      </c>
      <c r="P5672">
        <v>2</v>
      </c>
      <c r="Q5672">
        <v>86</v>
      </c>
      <c r="R5672">
        <v>550</v>
      </c>
      <c r="S5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72">
        <v>3.6</v>
      </c>
      <c r="U5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72" s="1">
        <v>42893</v>
      </c>
      <c r="W5672" t="s">
        <v>0</v>
      </c>
    </row>
    <row r="5673" spans="1:23" x14ac:dyDescent="0.3">
      <c r="A5673">
        <v>18427868</v>
      </c>
      <c r="B5673" t="s">
        <v>11755</v>
      </c>
      <c r="C5673">
        <v>1</v>
      </c>
      <c r="D5673" t="s">
        <v>11234</v>
      </c>
      <c r="E5673" t="s">
        <v>11756</v>
      </c>
      <c r="F5673" t="s">
        <v>11244</v>
      </c>
      <c r="G5673" t="s">
        <v>11243</v>
      </c>
      <c r="H5673">
        <v>77.102108000000001</v>
      </c>
      <c r="I5673">
        <v>28.441123000000001</v>
      </c>
      <c r="J5673" t="s">
        <v>11757</v>
      </c>
      <c r="K5673" t="s">
        <v>41</v>
      </c>
      <c r="L5673" t="s">
        <v>42</v>
      </c>
      <c r="M5673" t="s">
        <v>49</v>
      </c>
      <c r="N5673" t="s">
        <v>42</v>
      </c>
      <c r="O5673" t="s">
        <v>42</v>
      </c>
      <c r="P5673">
        <v>3</v>
      </c>
      <c r="Q5673">
        <v>150</v>
      </c>
      <c r="R5673">
        <v>1000</v>
      </c>
      <c r="S5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3">
        <v>4.5999999999999996</v>
      </c>
      <c r="U5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673" s="1">
        <v>42177</v>
      </c>
      <c r="W5673" t="s">
        <v>0</v>
      </c>
    </row>
    <row r="5674" spans="1:23" x14ac:dyDescent="0.3">
      <c r="A5674">
        <v>303430</v>
      </c>
      <c r="B5674" t="s">
        <v>11758</v>
      </c>
      <c r="C5674">
        <v>1</v>
      </c>
      <c r="D5674" t="s">
        <v>11234</v>
      </c>
      <c r="E5674" t="s">
        <v>11759</v>
      </c>
      <c r="F5674" t="s">
        <v>11760</v>
      </c>
      <c r="G5674" t="s">
        <v>11761</v>
      </c>
      <c r="H5674">
        <v>77.038660699999994</v>
      </c>
      <c r="I5674">
        <v>28.465599699999999</v>
      </c>
      <c r="J5674" t="s">
        <v>549</v>
      </c>
      <c r="K5674" t="s">
        <v>41</v>
      </c>
      <c r="L5674" t="s">
        <v>49</v>
      </c>
      <c r="M5674" t="s">
        <v>42</v>
      </c>
      <c r="N5674" t="s">
        <v>42</v>
      </c>
      <c r="O5674" t="s">
        <v>42</v>
      </c>
      <c r="P5674">
        <v>3</v>
      </c>
      <c r="Q5674">
        <v>15</v>
      </c>
      <c r="R5674">
        <v>1500</v>
      </c>
      <c r="S5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4">
        <v>2.8</v>
      </c>
      <c r="U5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74" s="1">
        <v>42891</v>
      </c>
      <c r="W5674" t="s">
        <v>0</v>
      </c>
    </row>
    <row r="5675" spans="1:23" x14ac:dyDescent="0.3">
      <c r="A5675">
        <v>309421</v>
      </c>
      <c r="B5675" t="s">
        <v>11762</v>
      </c>
      <c r="C5675">
        <v>1</v>
      </c>
      <c r="D5675" t="s">
        <v>11234</v>
      </c>
      <c r="E5675" t="s">
        <v>11763</v>
      </c>
      <c r="F5675" t="s">
        <v>11764</v>
      </c>
      <c r="G5675" t="s">
        <v>11765</v>
      </c>
      <c r="H5675">
        <v>77.038217599999996</v>
      </c>
      <c r="I5675">
        <v>28.455396199999999</v>
      </c>
      <c r="J5675" t="s">
        <v>628</v>
      </c>
      <c r="K5675" t="s">
        <v>41</v>
      </c>
      <c r="L5675" t="s">
        <v>49</v>
      </c>
      <c r="M5675" t="s">
        <v>42</v>
      </c>
      <c r="N5675" t="s">
        <v>42</v>
      </c>
      <c r="O5675" t="s">
        <v>42</v>
      </c>
      <c r="P5675">
        <v>3</v>
      </c>
      <c r="Q5675">
        <v>13</v>
      </c>
      <c r="R5675">
        <v>1300</v>
      </c>
      <c r="S5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5">
        <v>2.7</v>
      </c>
      <c r="U5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75" s="1">
        <v>41817</v>
      </c>
      <c r="W5675" t="s">
        <v>0</v>
      </c>
    </row>
    <row r="5676" spans="1:23" x14ac:dyDescent="0.3">
      <c r="A5676">
        <v>5032</v>
      </c>
      <c r="B5676" t="s">
        <v>11766</v>
      </c>
      <c r="C5676">
        <v>1</v>
      </c>
      <c r="D5676" t="s">
        <v>11234</v>
      </c>
      <c r="E5676" t="s">
        <v>11767</v>
      </c>
      <c r="F5676" t="s">
        <v>11768</v>
      </c>
      <c r="G5676" t="s">
        <v>11769</v>
      </c>
      <c r="H5676">
        <v>77.088553000000005</v>
      </c>
      <c r="I5676">
        <v>28.4797315</v>
      </c>
      <c r="J5676" t="s">
        <v>11770</v>
      </c>
      <c r="K5676" t="s">
        <v>41</v>
      </c>
      <c r="L5676" t="s">
        <v>49</v>
      </c>
      <c r="M5676" t="s">
        <v>42</v>
      </c>
      <c r="N5676" t="s">
        <v>42</v>
      </c>
      <c r="O5676" t="s">
        <v>42</v>
      </c>
      <c r="P5676">
        <v>3</v>
      </c>
      <c r="Q5676">
        <v>91</v>
      </c>
      <c r="R5676">
        <v>1850</v>
      </c>
      <c r="S5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6">
        <v>2.8</v>
      </c>
      <c r="U5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76" s="1">
        <v>40708</v>
      </c>
      <c r="W5676" t="s">
        <v>0</v>
      </c>
    </row>
    <row r="5677" spans="1:23" x14ac:dyDescent="0.3">
      <c r="A5677">
        <v>2144</v>
      </c>
      <c r="B5677" t="s">
        <v>11771</v>
      </c>
      <c r="C5677">
        <v>1</v>
      </c>
      <c r="D5677" t="s">
        <v>11234</v>
      </c>
      <c r="E5677" t="s">
        <v>11772</v>
      </c>
      <c r="F5677" t="s">
        <v>190</v>
      </c>
      <c r="G5677" t="s">
        <v>11257</v>
      </c>
      <c r="H5677">
        <v>77.081112599999997</v>
      </c>
      <c r="I5677">
        <v>28.477569899999999</v>
      </c>
      <c r="J5677" t="s">
        <v>11773</v>
      </c>
      <c r="K5677" t="s">
        <v>41</v>
      </c>
      <c r="L5677" t="s">
        <v>49</v>
      </c>
      <c r="M5677" t="s">
        <v>49</v>
      </c>
      <c r="N5677" t="s">
        <v>42</v>
      </c>
      <c r="O5677" t="s">
        <v>42</v>
      </c>
      <c r="P5677">
        <v>3</v>
      </c>
      <c r="Q5677">
        <v>665</v>
      </c>
      <c r="R5677">
        <v>1600</v>
      </c>
      <c r="S5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7">
        <v>3.8</v>
      </c>
      <c r="U5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77" s="1">
        <v>42888</v>
      </c>
      <c r="W5677" t="s">
        <v>0</v>
      </c>
    </row>
    <row r="5678" spans="1:23" x14ac:dyDescent="0.3">
      <c r="A5678">
        <v>3300958</v>
      </c>
      <c r="B5678" t="s">
        <v>4039</v>
      </c>
      <c r="C5678">
        <v>1</v>
      </c>
      <c r="D5678" t="s">
        <v>11774</v>
      </c>
      <c r="E5678" t="s">
        <v>11775</v>
      </c>
      <c r="F5678" t="s">
        <v>11776</v>
      </c>
      <c r="G5678" t="s">
        <v>11777</v>
      </c>
      <c r="H5678">
        <v>79.080247</v>
      </c>
      <c r="I5678">
        <v>21.143272</v>
      </c>
      <c r="J5678" t="s">
        <v>11749</v>
      </c>
      <c r="K5678" t="s">
        <v>41</v>
      </c>
      <c r="L5678" t="s">
        <v>42</v>
      </c>
      <c r="M5678" t="s">
        <v>42</v>
      </c>
      <c r="N5678" t="s">
        <v>42</v>
      </c>
      <c r="O5678" t="s">
        <v>42</v>
      </c>
      <c r="P5678">
        <v>4</v>
      </c>
      <c r="Q5678">
        <v>226</v>
      </c>
      <c r="R5678">
        <v>1600</v>
      </c>
      <c r="S5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78">
        <v>4.9000000000000004</v>
      </c>
      <c r="U5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678" s="1">
        <v>41814</v>
      </c>
      <c r="W5678" t="s">
        <v>0</v>
      </c>
    </row>
    <row r="5679" spans="1:23" x14ac:dyDescent="0.3">
      <c r="A5679">
        <v>18446889</v>
      </c>
      <c r="B5679" t="s">
        <v>11778</v>
      </c>
      <c r="C5679">
        <v>1</v>
      </c>
      <c r="D5679" t="s">
        <v>11234</v>
      </c>
      <c r="E5679" t="s">
        <v>11779</v>
      </c>
      <c r="F5679" t="s">
        <v>11346</v>
      </c>
      <c r="G5679" t="s">
        <v>11347</v>
      </c>
      <c r="H5679">
        <v>77.081673699999996</v>
      </c>
      <c r="I5679">
        <v>28.478487600000001</v>
      </c>
      <c r="J5679" t="s">
        <v>868</v>
      </c>
      <c r="K5679" t="s">
        <v>41</v>
      </c>
      <c r="L5679" t="s">
        <v>42</v>
      </c>
      <c r="M5679" t="s">
        <v>42</v>
      </c>
      <c r="N5679" t="s">
        <v>42</v>
      </c>
      <c r="O5679" t="s">
        <v>42</v>
      </c>
      <c r="P5679">
        <v>1</v>
      </c>
      <c r="Q5679">
        <v>5</v>
      </c>
      <c r="R5679">
        <v>350</v>
      </c>
      <c r="S5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79">
        <v>3</v>
      </c>
      <c r="U5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79" s="1">
        <v>41796</v>
      </c>
      <c r="W5679" t="s">
        <v>0</v>
      </c>
    </row>
    <row r="5680" spans="1:23" x14ac:dyDescent="0.3">
      <c r="A5680">
        <v>18381642</v>
      </c>
      <c r="B5680" t="s">
        <v>11780</v>
      </c>
      <c r="C5680">
        <v>1</v>
      </c>
      <c r="D5680" t="s">
        <v>11234</v>
      </c>
      <c r="E5680" t="s">
        <v>11781</v>
      </c>
      <c r="F5680" t="s">
        <v>11350</v>
      </c>
      <c r="G5680" t="s">
        <v>11351</v>
      </c>
      <c r="H5680">
        <v>77.080234899999994</v>
      </c>
      <c r="I5680">
        <v>28.4808594</v>
      </c>
      <c r="J5680" t="s">
        <v>549</v>
      </c>
      <c r="K5680" t="s">
        <v>41</v>
      </c>
      <c r="L5680" t="s">
        <v>49</v>
      </c>
      <c r="M5680" t="s">
        <v>42</v>
      </c>
      <c r="N5680" t="s">
        <v>42</v>
      </c>
      <c r="O5680" t="s">
        <v>42</v>
      </c>
      <c r="P5680">
        <v>3</v>
      </c>
      <c r="Q5680">
        <v>55</v>
      </c>
      <c r="R5680">
        <v>1500</v>
      </c>
      <c r="S5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80">
        <v>3.5</v>
      </c>
      <c r="U5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80" s="1">
        <v>42548</v>
      </c>
      <c r="W5680" t="s">
        <v>0</v>
      </c>
    </row>
    <row r="5681" spans="1:23" x14ac:dyDescent="0.3">
      <c r="A5681">
        <v>18198825</v>
      </c>
      <c r="B5681" t="s">
        <v>11782</v>
      </c>
      <c r="C5681">
        <v>1</v>
      </c>
      <c r="D5681" t="s">
        <v>11234</v>
      </c>
      <c r="E5681" t="s">
        <v>11783</v>
      </c>
      <c r="F5681" t="s">
        <v>11357</v>
      </c>
      <c r="G5681" t="s">
        <v>11358</v>
      </c>
      <c r="H5681">
        <v>77.0204947</v>
      </c>
      <c r="I5681">
        <v>28.4669375</v>
      </c>
      <c r="J5681" t="s">
        <v>583</v>
      </c>
      <c r="K5681" t="s">
        <v>41</v>
      </c>
      <c r="L5681" t="s">
        <v>42</v>
      </c>
      <c r="M5681" t="s">
        <v>42</v>
      </c>
      <c r="N5681" t="s">
        <v>42</v>
      </c>
      <c r="O5681" t="s">
        <v>42</v>
      </c>
      <c r="P5681">
        <v>1</v>
      </c>
      <c r="Q5681">
        <v>4</v>
      </c>
      <c r="R5681">
        <v>200</v>
      </c>
      <c r="S5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81">
        <v>3</v>
      </c>
      <c r="U5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81" s="1">
        <v>42157</v>
      </c>
      <c r="W5681" t="s">
        <v>0</v>
      </c>
    </row>
    <row r="5682" spans="1:23" x14ac:dyDescent="0.3">
      <c r="A5682">
        <v>309987</v>
      </c>
      <c r="B5682" t="s">
        <v>1091</v>
      </c>
      <c r="C5682">
        <v>1</v>
      </c>
      <c r="D5682" t="s">
        <v>11234</v>
      </c>
      <c r="E5682" t="s">
        <v>11784</v>
      </c>
      <c r="F5682" t="s">
        <v>11357</v>
      </c>
      <c r="G5682" t="s">
        <v>11358</v>
      </c>
      <c r="H5682">
        <v>77.018917400000007</v>
      </c>
      <c r="I5682">
        <v>28.470940800000001</v>
      </c>
      <c r="J5682" t="s">
        <v>1093</v>
      </c>
      <c r="K5682" t="s">
        <v>41</v>
      </c>
      <c r="L5682" t="s">
        <v>42</v>
      </c>
      <c r="M5682" t="s">
        <v>42</v>
      </c>
      <c r="N5682" t="s">
        <v>42</v>
      </c>
      <c r="O5682" t="s">
        <v>42</v>
      </c>
      <c r="P5682">
        <v>1</v>
      </c>
      <c r="Q5682">
        <v>5</v>
      </c>
      <c r="R5682">
        <v>350</v>
      </c>
      <c r="S5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82">
        <v>2.9</v>
      </c>
      <c r="U5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82" s="1">
        <v>40710</v>
      </c>
      <c r="W5682" t="s">
        <v>0</v>
      </c>
    </row>
    <row r="5683" spans="1:23" x14ac:dyDescent="0.3">
      <c r="A5683">
        <v>18391155</v>
      </c>
      <c r="B5683" t="s">
        <v>11785</v>
      </c>
      <c r="C5683">
        <v>1</v>
      </c>
      <c r="D5683" t="s">
        <v>11234</v>
      </c>
      <c r="E5683" t="s">
        <v>11786</v>
      </c>
      <c r="F5683" t="s">
        <v>11363</v>
      </c>
      <c r="G5683" t="s">
        <v>11364</v>
      </c>
      <c r="H5683">
        <v>77.097919509999997</v>
      </c>
      <c r="I5683">
        <v>28.451122819999998</v>
      </c>
      <c r="J5683" t="s">
        <v>2751</v>
      </c>
      <c r="K5683" t="s">
        <v>41</v>
      </c>
      <c r="L5683" t="s">
        <v>42</v>
      </c>
      <c r="M5683" t="s">
        <v>42</v>
      </c>
      <c r="N5683" t="s">
        <v>42</v>
      </c>
      <c r="O5683" t="s">
        <v>42</v>
      </c>
      <c r="P5683">
        <v>3</v>
      </c>
      <c r="Q5683">
        <v>12</v>
      </c>
      <c r="R5683">
        <v>1800</v>
      </c>
      <c r="S5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83">
        <v>3.2</v>
      </c>
      <c r="U5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83" s="1">
        <v>41437</v>
      </c>
      <c r="W5683" t="s">
        <v>0</v>
      </c>
    </row>
    <row r="5684" spans="1:23" x14ac:dyDescent="0.3">
      <c r="A5684">
        <v>18324432</v>
      </c>
      <c r="B5684" t="s">
        <v>11787</v>
      </c>
      <c r="C5684">
        <v>1</v>
      </c>
      <c r="D5684" t="s">
        <v>11234</v>
      </c>
      <c r="E5684" t="s">
        <v>11788</v>
      </c>
      <c r="F5684" t="s">
        <v>11367</v>
      </c>
      <c r="G5684" t="s">
        <v>11366</v>
      </c>
      <c r="H5684">
        <v>77.022531799999996</v>
      </c>
      <c r="I5684">
        <v>28.497571000000001</v>
      </c>
      <c r="J5684" t="s">
        <v>593</v>
      </c>
      <c r="K5684" t="s">
        <v>41</v>
      </c>
      <c r="L5684" t="s">
        <v>42</v>
      </c>
      <c r="M5684" t="s">
        <v>42</v>
      </c>
      <c r="N5684" t="s">
        <v>42</v>
      </c>
      <c r="O5684" t="s">
        <v>42</v>
      </c>
      <c r="P5684">
        <v>2</v>
      </c>
      <c r="Q5684">
        <v>1</v>
      </c>
      <c r="R5684">
        <v>700</v>
      </c>
      <c r="S5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84">
        <v>1</v>
      </c>
      <c r="U5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84" s="1">
        <v>41088</v>
      </c>
      <c r="W5684" t="s">
        <v>0</v>
      </c>
    </row>
    <row r="5685" spans="1:23" x14ac:dyDescent="0.3">
      <c r="A5685">
        <v>306037</v>
      </c>
      <c r="B5685" t="s">
        <v>11789</v>
      </c>
      <c r="C5685">
        <v>1</v>
      </c>
      <c r="D5685" t="s">
        <v>11234</v>
      </c>
      <c r="E5685" t="s">
        <v>11790</v>
      </c>
      <c r="F5685" t="s">
        <v>11790</v>
      </c>
      <c r="G5685" t="s">
        <v>11791</v>
      </c>
      <c r="H5685">
        <v>77.0318264</v>
      </c>
      <c r="I5685">
        <v>28.459079500000001</v>
      </c>
      <c r="J5685" t="s">
        <v>3388</v>
      </c>
      <c r="K5685" t="s">
        <v>41</v>
      </c>
      <c r="L5685" t="s">
        <v>49</v>
      </c>
      <c r="M5685" t="s">
        <v>42</v>
      </c>
      <c r="N5685" t="s">
        <v>42</v>
      </c>
      <c r="O5685" t="s">
        <v>42</v>
      </c>
      <c r="P5685">
        <v>3</v>
      </c>
      <c r="Q5685">
        <v>13</v>
      </c>
      <c r="R5685">
        <v>1500</v>
      </c>
      <c r="S5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85">
        <v>3.2</v>
      </c>
      <c r="U5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85" s="1">
        <v>41797</v>
      </c>
      <c r="W5685" t="s">
        <v>0</v>
      </c>
    </row>
    <row r="5686" spans="1:23" x14ac:dyDescent="0.3">
      <c r="A5686">
        <v>3953</v>
      </c>
      <c r="B5686" t="s">
        <v>11792</v>
      </c>
      <c r="C5686">
        <v>1</v>
      </c>
      <c r="D5686" t="s">
        <v>11234</v>
      </c>
      <c r="E5686" t="s">
        <v>11793</v>
      </c>
      <c r="F5686" t="s">
        <v>11794</v>
      </c>
      <c r="G5686" t="s">
        <v>11795</v>
      </c>
      <c r="H5686">
        <v>77.0865747</v>
      </c>
      <c r="I5686">
        <v>28.479720700000001</v>
      </c>
      <c r="J5686" t="s">
        <v>637</v>
      </c>
      <c r="K5686" t="s">
        <v>41</v>
      </c>
      <c r="L5686" t="s">
        <v>42</v>
      </c>
      <c r="M5686" t="s">
        <v>42</v>
      </c>
      <c r="N5686" t="s">
        <v>42</v>
      </c>
      <c r="O5686" t="s">
        <v>42</v>
      </c>
      <c r="P5686">
        <v>3</v>
      </c>
      <c r="Q5686">
        <v>53</v>
      </c>
      <c r="R5686">
        <v>1800</v>
      </c>
      <c r="S5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86">
        <v>2.4</v>
      </c>
      <c r="U5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686" s="1">
        <v>40703</v>
      </c>
      <c r="W5686" t="s">
        <v>0</v>
      </c>
    </row>
    <row r="5687" spans="1:23" x14ac:dyDescent="0.3">
      <c r="A5687">
        <v>2071</v>
      </c>
      <c r="B5687" t="s">
        <v>11796</v>
      </c>
      <c r="C5687">
        <v>1</v>
      </c>
      <c r="D5687" t="s">
        <v>11234</v>
      </c>
      <c r="E5687" t="s">
        <v>11797</v>
      </c>
      <c r="F5687" t="s">
        <v>11263</v>
      </c>
      <c r="G5687" t="s">
        <v>11264</v>
      </c>
      <c r="H5687">
        <v>77.047460700000002</v>
      </c>
      <c r="I5687">
        <v>28.474026599999998</v>
      </c>
      <c r="J5687" t="s">
        <v>575</v>
      </c>
      <c r="K5687" t="s">
        <v>41</v>
      </c>
      <c r="L5687" t="s">
        <v>42</v>
      </c>
      <c r="M5687" t="s">
        <v>42</v>
      </c>
      <c r="N5687" t="s">
        <v>42</v>
      </c>
      <c r="O5687" t="s">
        <v>42</v>
      </c>
      <c r="P5687">
        <v>1</v>
      </c>
      <c r="Q5687">
        <v>41</v>
      </c>
      <c r="R5687">
        <v>200</v>
      </c>
      <c r="S5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87">
        <v>3.1</v>
      </c>
      <c r="U5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87" s="1">
        <v>41079</v>
      </c>
      <c r="W5687" t="s">
        <v>0</v>
      </c>
    </row>
    <row r="5688" spans="1:23" x14ac:dyDescent="0.3">
      <c r="A5688">
        <v>5129</v>
      </c>
      <c r="B5688" t="s">
        <v>11798</v>
      </c>
      <c r="C5688">
        <v>1</v>
      </c>
      <c r="D5688" t="s">
        <v>11234</v>
      </c>
      <c r="E5688" t="s">
        <v>11799</v>
      </c>
      <c r="F5688" t="s">
        <v>11263</v>
      </c>
      <c r="G5688" t="s">
        <v>11264</v>
      </c>
      <c r="H5688">
        <v>77.043268499999996</v>
      </c>
      <c r="I5688">
        <v>28.475148600000001</v>
      </c>
      <c r="J5688" t="s">
        <v>493</v>
      </c>
      <c r="K5688" t="s">
        <v>41</v>
      </c>
      <c r="L5688" t="s">
        <v>49</v>
      </c>
      <c r="M5688" t="s">
        <v>42</v>
      </c>
      <c r="N5688" t="s">
        <v>42</v>
      </c>
      <c r="O5688" t="s">
        <v>42</v>
      </c>
      <c r="P5688">
        <v>2</v>
      </c>
      <c r="Q5688">
        <v>17</v>
      </c>
      <c r="R5688">
        <v>900</v>
      </c>
      <c r="S5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88">
        <v>3.1</v>
      </c>
      <c r="U5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88" s="1">
        <v>42899</v>
      </c>
      <c r="W5688" t="s">
        <v>0</v>
      </c>
    </row>
    <row r="5689" spans="1:23" x14ac:dyDescent="0.3">
      <c r="A5689">
        <v>303747</v>
      </c>
      <c r="B5689" t="s">
        <v>11800</v>
      </c>
      <c r="C5689">
        <v>1</v>
      </c>
      <c r="D5689" t="s">
        <v>11234</v>
      </c>
      <c r="E5689" t="s">
        <v>11801</v>
      </c>
      <c r="F5689" t="s">
        <v>11263</v>
      </c>
      <c r="G5689" t="s">
        <v>11264</v>
      </c>
      <c r="H5689">
        <v>77.036330500000005</v>
      </c>
      <c r="I5689">
        <v>28.475864099999999</v>
      </c>
      <c r="J5689" t="s">
        <v>40</v>
      </c>
      <c r="K5689" t="s">
        <v>41</v>
      </c>
      <c r="L5689" t="s">
        <v>42</v>
      </c>
      <c r="M5689" t="s">
        <v>42</v>
      </c>
      <c r="N5689" t="s">
        <v>42</v>
      </c>
      <c r="O5689" t="s">
        <v>42</v>
      </c>
      <c r="P5689">
        <v>1</v>
      </c>
      <c r="Q5689">
        <v>6</v>
      </c>
      <c r="R5689">
        <v>200</v>
      </c>
      <c r="S5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689">
        <v>2.9</v>
      </c>
      <c r="U5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689" s="1">
        <v>41426</v>
      </c>
      <c r="W5689" t="s">
        <v>0</v>
      </c>
    </row>
    <row r="5690" spans="1:23" x14ac:dyDescent="0.3">
      <c r="A5690">
        <v>7225</v>
      </c>
      <c r="B5690" t="s">
        <v>11802</v>
      </c>
      <c r="C5690">
        <v>1</v>
      </c>
      <c r="D5690" t="s">
        <v>11234</v>
      </c>
      <c r="E5690" t="s">
        <v>11803</v>
      </c>
      <c r="F5690" t="s">
        <v>11263</v>
      </c>
      <c r="G5690" t="s">
        <v>11264</v>
      </c>
      <c r="H5690">
        <v>77.037225000000007</v>
      </c>
      <c r="I5690">
        <v>28.467152779999999</v>
      </c>
      <c r="J5690" t="s">
        <v>628</v>
      </c>
      <c r="K5690" t="s">
        <v>41</v>
      </c>
      <c r="L5690" t="s">
        <v>49</v>
      </c>
      <c r="M5690" t="s">
        <v>42</v>
      </c>
      <c r="N5690" t="s">
        <v>42</v>
      </c>
      <c r="O5690" t="s">
        <v>42</v>
      </c>
      <c r="P5690">
        <v>3</v>
      </c>
      <c r="Q5690">
        <v>5</v>
      </c>
      <c r="R5690">
        <v>1000</v>
      </c>
      <c r="S5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0">
        <v>3</v>
      </c>
      <c r="U5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90" s="1">
        <v>42535</v>
      </c>
      <c r="W5690" t="s">
        <v>0</v>
      </c>
    </row>
    <row r="5691" spans="1:23" x14ac:dyDescent="0.3">
      <c r="A5691">
        <v>18268726</v>
      </c>
      <c r="B5691" t="s">
        <v>11804</v>
      </c>
      <c r="C5691">
        <v>1</v>
      </c>
      <c r="D5691" t="s">
        <v>11234</v>
      </c>
      <c r="E5691" t="s">
        <v>11805</v>
      </c>
      <c r="F5691" t="s">
        <v>11263</v>
      </c>
      <c r="G5691" t="s">
        <v>11264</v>
      </c>
      <c r="H5691">
        <v>77.035143500000004</v>
      </c>
      <c r="I5691">
        <v>28.477162100000001</v>
      </c>
      <c r="J5691" t="s">
        <v>490</v>
      </c>
      <c r="K5691" t="s">
        <v>41</v>
      </c>
      <c r="L5691" t="s">
        <v>42</v>
      </c>
      <c r="M5691" t="s">
        <v>42</v>
      </c>
      <c r="N5691" t="s">
        <v>42</v>
      </c>
      <c r="O5691" t="s">
        <v>42</v>
      </c>
      <c r="P5691">
        <v>1</v>
      </c>
      <c r="Q5691">
        <v>2</v>
      </c>
      <c r="R5691">
        <v>350</v>
      </c>
      <c r="S5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91">
        <v>1</v>
      </c>
      <c r="U5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91" s="1">
        <v>43271</v>
      </c>
      <c r="W5691" t="s">
        <v>0</v>
      </c>
    </row>
    <row r="5692" spans="1:23" x14ac:dyDescent="0.3">
      <c r="A5692">
        <v>305072</v>
      </c>
      <c r="B5692" t="s">
        <v>11806</v>
      </c>
      <c r="C5692">
        <v>1</v>
      </c>
      <c r="D5692" t="s">
        <v>11234</v>
      </c>
      <c r="E5692" t="s">
        <v>11807</v>
      </c>
      <c r="F5692" t="s">
        <v>11657</v>
      </c>
      <c r="G5692" t="s">
        <v>11658</v>
      </c>
      <c r="H5692">
        <v>77.051884999999999</v>
      </c>
      <c r="I5692">
        <v>28.5046578</v>
      </c>
      <c r="J5692" t="s">
        <v>572</v>
      </c>
      <c r="K5692" t="s">
        <v>41</v>
      </c>
      <c r="L5692" t="s">
        <v>49</v>
      </c>
      <c r="M5692" t="s">
        <v>42</v>
      </c>
      <c r="N5692" t="s">
        <v>42</v>
      </c>
      <c r="O5692" t="s">
        <v>42</v>
      </c>
      <c r="P5692">
        <v>2</v>
      </c>
      <c r="Q5692">
        <v>169</v>
      </c>
      <c r="R5692">
        <v>850</v>
      </c>
      <c r="S5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92">
        <v>3.6</v>
      </c>
      <c r="U5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92" s="1">
        <v>42161</v>
      </c>
      <c r="W5692" t="s">
        <v>0</v>
      </c>
    </row>
    <row r="5693" spans="1:23" x14ac:dyDescent="0.3">
      <c r="A5693">
        <v>836</v>
      </c>
      <c r="B5693" t="s">
        <v>616</v>
      </c>
      <c r="C5693">
        <v>1</v>
      </c>
      <c r="D5693" t="s">
        <v>11234</v>
      </c>
      <c r="E5693" t="s">
        <v>11808</v>
      </c>
      <c r="F5693" t="s">
        <v>11383</v>
      </c>
      <c r="G5693" t="s">
        <v>11384</v>
      </c>
      <c r="H5693">
        <v>77.064406399999996</v>
      </c>
      <c r="I5693">
        <v>28.468041299999999</v>
      </c>
      <c r="J5693" t="s">
        <v>490</v>
      </c>
      <c r="K5693" t="s">
        <v>41</v>
      </c>
      <c r="L5693" t="s">
        <v>42</v>
      </c>
      <c r="M5693" t="s">
        <v>49</v>
      </c>
      <c r="N5693" t="s">
        <v>42</v>
      </c>
      <c r="O5693" t="s">
        <v>42</v>
      </c>
      <c r="P5693">
        <v>2</v>
      </c>
      <c r="Q5693">
        <v>1022</v>
      </c>
      <c r="R5693">
        <v>800</v>
      </c>
      <c r="S5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93">
        <v>3.4</v>
      </c>
      <c r="U5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93" s="1">
        <v>42162</v>
      </c>
      <c r="W5693" t="s">
        <v>0</v>
      </c>
    </row>
    <row r="5694" spans="1:23" x14ac:dyDescent="0.3">
      <c r="A5694">
        <v>18336483</v>
      </c>
      <c r="B5694" t="s">
        <v>11809</v>
      </c>
      <c r="C5694">
        <v>1</v>
      </c>
      <c r="D5694" t="s">
        <v>11234</v>
      </c>
      <c r="E5694" t="s">
        <v>11810</v>
      </c>
      <c r="F5694" t="s">
        <v>11383</v>
      </c>
      <c r="G5694" t="s">
        <v>11384</v>
      </c>
      <c r="H5694">
        <v>77.063142999999997</v>
      </c>
      <c r="I5694">
        <v>28.468336999999998</v>
      </c>
      <c r="J5694" t="s">
        <v>11811</v>
      </c>
      <c r="K5694" t="s">
        <v>41</v>
      </c>
      <c r="L5694" t="s">
        <v>49</v>
      </c>
      <c r="M5694" t="s">
        <v>42</v>
      </c>
      <c r="N5694" t="s">
        <v>42</v>
      </c>
      <c r="O5694" t="s">
        <v>42</v>
      </c>
      <c r="P5694">
        <v>3</v>
      </c>
      <c r="Q5694">
        <v>134</v>
      </c>
      <c r="R5694">
        <v>1400</v>
      </c>
      <c r="S5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4">
        <v>3.5</v>
      </c>
      <c r="U5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94" s="1">
        <v>40352</v>
      </c>
      <c r="W5694" t="s">
        <v>0</v>
      </c>
    </row>
    <row r="5695" spans="1:23" x14ac:dyDescent="0.3">
      <c r="A5695">
        <v>5052</v>
      </c>
      <c r="B5695" t="s">
        <v>3338</v>
      </c>
      <c r="C5695">
        <v>1</v>
      </c>
      <c r="D5695" t="s">
        <v>11234</v>
      </c>
      <c r="E5695" t="s">
        <v>11812</v>
      </c>
      <c r="F5695" t="s">
        <v>11383</v>
      </c>
      <c r="G5695" t="s">
        <v>11384</v>
      </c>
      <c r="H5695">
        <v>77.063417000000001</v>
      </c>
      <c r="I5695">
        <v>28.4683943</v>
      </c>
      <c r="J5695" t="s">
        <v>4157</v>
      </c>
      <c r="K5695" t="s">
        <v>41</v>
      </c>
      <c r="L5695" t="s">
        <v>49</v>
      </c>
      <c r="M5695" t="s">
        <v>42</v>
      </c>
      <c r="N5695" t="s">
        <v>42</v>
      </c>
      <c r="O5695" t="s">
        <v>42</v>
      </c>
      <c r="P5695">
        <v>3</v>
      </c>
      <c r="Q5695">
        <v>853</v>
      </c>
      <c r="R5695">
        <v>1500</v>
      </c>
      <c r="S5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5">
        <v>3.5</v>
      </c>
      <c r="U5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695" s="1">
        <v>41069</v>
      </c>
      <c r="W5695" t="s">
        <v>0</v>
      </c>
    </row>
    <row r="5696" spans="1:23" x14ac:dyDescent="0.3">
      <c r="A5696">
        <v>309339</v>
      </c>
      <c r="B5696" t="s">
        <v>3998</v>
      </c>
      <c r="C5696">
        <v>1</v>
      </c>
      <c r="D5696" t="s">
        <v>11234</v>
      </c>
      <c r="E5696" t="s">
        <v>11813</v>
      </c>
      <c r="F5696" t="s">
        <v>11383</v>
      </c>
      <c r="G5696" t="s">
        <v>11384</v>
      </c>
      <c r="H5696">
        <v>77.064046599999998</v>
      </c>
      <c r="I5696">
        <v>28.4673792</v>
      </c>
      <c r="J5696" t="s">
        <v>4000</v>
      </c>
      <c r="K5696" t="s">
        <v>41</v>
      </c>
      <c r="L5696" t="s">
        <v>49</v>
      </c>
      <c r="M5696" t="s">
        <v>42</v>
      </c>
      <c r="N5696" t="s">
        <v>42</v>
      </c>
      <c r="O5696" t="s">
        <v>42</v>
      </c>
      <c r="P5696">
        <v>3</v>
      </c>
      <c r="Q5696">
        <v>1317</v>
      </c>
      <c r="R5696">
        <v>1500</v>
      </c>
      <c r="S5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6">
        <v>3.8</v>
      </c>
      <c r="U5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96" s="1">
        <v>41088</v>
      </c>
      <c r="W5696" t="s">
        <v>0</v>
      </c>
    </row>
    <row r="5697" spans="1:23" x14ac:dyDescent="0.3">
      <c r="A5697">
        <v>1851</v>
      </c>
      <c r="B5697" t="s">
        <v>3260</v>
      </c>
      <c r="C5697">
        <v>1</v>
      </c>
      <c r="D5697" t="s">
        <v>11234</v>
      </c>
      <c r="E5697" t="s">
        <v>11814</v>
      </c>
      <c r="F5697" t="s">
        <v>11383</v>
      </c>
      <c r="G5697" t="s">
        <v>11384</v>
      </c>
      <c r="H5697">
        <v>77.062877400000005</v>
      </c>
      <c r="I5697">
        <v>28.469687100000002</v>
      </c>
      <c r="J5697" t="s">
        <v>3306</v>
      </c>
      <c r="K5697" t="s">
        <v>41</v>
      </c>
      <c r="L5697" t="s">
        <v>49</v>
      </c>
      <c r="M5697" t="s">
        <v>42</v>
      </c>
      <c r="N5697" t="s">
        <v>42</v>
      </c>
      <c r="O5697" t="s">
        <v>42</v>
      </c>
      <c r="P5697">
        <v>3</v>
      </c>
      <c r="Q5697">
        <v>289</v>
      </c>
      <c r="R5697">
        <v>1500</v>
      </c>
      <c r="S5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7">
        <v>3.6</v>
      </c>
      <c r="U5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97" s="1">
        <v>41798</v>
      </c>
      <c r="W5697" t="s">
        <v>0</v>
      </c>
    </row>
    <row r="5698" spans="1:23" x14ac:dyDescent="0.3">
      <c r="A5698">
        <v>4000081</v>
      </c>
      <c r="B5698" t="s">
        <v>11815</v>
      </c>
      <c r="C5698">
        <v>1</v>
      </c>
      <c r="D5698" t="s">
        <v>11478</v>
      </c>
      <c r="E5698" t="s">
        <v>11816</v>
      </c>
      <c r="F5698" t="s">
        <v>11817</v>
      </c>
      <c r="G5698" t="s">
        <v>11818</v>
      </c>
      <c r="H5698">
        <v>85.142027999999996</v>
      </c>
      <c r="I5698">
        <v>25.615024999999999</v>
      </c>
      <c r="J5698" t="s">
        <v>11819</v>
      </c>
      <c r="K5698" t="s">
        <v>41</v>
      </c>
      <c r="L5698" t="s">
        <v>42</v>
      </c>
      <c r="M5698" t="s">
        <v>42</v>
      </c>
      <c r="N5698" t="s">
        <v>42</v>
      </c>
      <c r="O5698" t="s">
        <v>42</v>
      </c>
      <c r="P5698">
        <v>4</v>
      </c>
      <c r="Q5698">
        <v>43</v>
      </c>
      <c r="R5698">
        <v>1600</v>
      </c>
      <c r="S5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8">
        <v>3.7</v>
      </c>
      <c r="U5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698" s="1">
        <v>41589</v>
      </c>
      <c r="W5698" t="s">
        <v>0</v>
      </c>
    </row>
    <row r="5699" spans="1:23" x14ac:dyDescent="0.3">
      <c r="A5699">
        <v>18273972</v>
      </c>
      <c r="B5699" t="s">
        <v>11820</v>
      </c>
      <c r="C5699">
        <v>1</v>
      </c>
      <c r="D5699" t="s">
        <v>11234</v>
      </c>
      <c r="E5699" t="s">
        <v>11821</v>
      </c>
      <c r="F5699" t="s">
        <v>11383</v>
      </c>
      <c r="G5699" t="s">
        <v>11384</v>
      </c>
      <c r="H5699">
        <v>77.071601400000006</v>
      </c>
      <c r="I5699">
        <v>28.472319500000001</v>
      </c>
      <c r="J5699" t="s">
        <v>11822</v>
      </c>
      <c r="K5699" t="s">
        <v>41</v>
      </c>
      <c r="L5699" t="s">
        <v>49</v>
      </c>
      <c r="M5699" t="s">
        <v>49</v>
      </c>
      <c r="N5699" t="s">
        <v>42</v>
      </c>
      <c r="O5699" t="s">
        <v>42</v>
      </c>
      <c r="P5699">
        <v>3</v>
      </c>
      <c r="Q5699">
        <v>226</v>
      </c>
      <c r="R5699">
        <v>1200</v>
      </c>
      <c r="S5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699">
        <v>4</v>
      </c>
      <c r="U5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699" s="1">
        <v>40337</v>
      </c>
      <c r="W5699" t="s">
        <v>0</v>
      </c>
    </row>
    <row r="5700" spans="1:23" x14ac:dyDescent="0.3">
      <c r="A5700">
        <v>18352295</v>
      </c>
      <c r="B5700" t="s">
        <v>11823</v>
      </c>
      <c r="C5700">
        <v>1</v>
      </c>
      <c r="D5700" t="s">
        <v>11234</v>
      </c>
      <c r="E5700" t="s">
        <v>11824</v>
      </c>
      <c r="F5700" t="s">
        <v>11535</v>
      </c>
      <c r="G5700" t="s">
        <v>11536</v>
      </c>
      <c r="H5700">
        <v>77.050631699999997</v>
      </c>
      <c r="I5700">
        <v>28.452741199999998</v>
      </c>
      <c r="J5700" t="s">
        <v>1275</v>
      </c>
      <c r="K5700" t="s">
        <v>41</v>
      </c>
      <c r="L5700" t="s">
        <v>42</v>
      </c>
      <c r="M5700" t="s">
        <v>42</v>
      </c>
      <c r="N5700" t="s">
        <v>42</v>
      </c>
      <c r="O5700" t="s">
        <v>42</v>
      </c>
      <c r="P5700">
        <v>1</v>
      </c>
      <c r="Q5700">
        <v>8</v>
      </c>
      <c r="R5700">
        <v>250</v>
      </c>
      <c r="S5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00">
        <v>3.3</v>
      </c>
      <c r="U5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00" s="1">
        <v>41075</v>
      </c>
      <c r="W5700" t="s">
        <v>0</v>
      </c>
    </row>
    <row r="5701" spans="1:23" x14ac:dyDescent="0.3">
      <c r="A5701">
        <v>18224532</v>
      </c>
      <c r="B5701" t="s">
        <v>11825</v>
      </c>
      <c r="C5701">
        <v>1</v>
      </c>
      <c r="D5701" t="s">
        <v>11234</v>
      </c>
      <c r="E5701" t="s">
        <v>11826</v>
      </c>
      <c r="F5701" t="s">
        <v>11535</v>
      </c>
      <c r="G5701" t="s">
        <v>11536</v>
      </c>
      <c r="H5701">
        <v>77.044861600000004</v>
      </c>
      <c r="I5701">
        <v>28.445748900000002</v>
      </c>
      <c r="J5701" t="s">
        <v>493</v>
      </c>
      <c r="K5701" t="s">
        <v>41</v>
      </c>
      <c r="L5701" t="s">
        <v>42</v>
      </c>
      <c r="M5701" t="s">
        <v>49</v>
      </c>
      <c r="N5701" t="s">
        <v>42</v>
      </c>
      <c r="O5701" t="s">
        <v>42</v>
      </c>
      <c r="P5701">
        <v>1</v>
      </c>
      <c r="Q5701">
        <v>142</v>
      </c>
      <c r="R5701">
        <v>250</v>
      </c>
      <c r="S5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01">
        <v>3.8</v>
      </c>
      <c r="U5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01" s="1">
        <v>41070</v>
      </c>
      <c r="W5701" t="s">
        <v>0</v>
      </c>
    </row>
    <row r="5702" spans="1:23" x14ac:dyDescent="0.3">
      <c r="A5702">
        <v>18356357</v>
      </c>
      <c r="B5702" t="s">
        <v>11827</v>
      </c>
      <c r="C5702">
        <v>1</v>
      </c>
      <c r="D5702" t="s">
        <v>11234</v>
      </c>
      <c r="E5702" t="s">
        <v>11828</v>
      </c>
      <c r="F5702" t="s">
        <v>11535</v>
      </c>
      <c r="G5702" t="s">
        <v>11536</v>
      </c>
      <c r="H5702">
        <v>77.050290200000006</v>
      </c>
      <c r="I5702">
        <v>28.453036099999998</v>
      </c>
      <c r="J5702" t="s">
        <v>2365</v>
      </c>
      <c r="K5702" t="s">
        <v>41</v>
      </c>
      <c r="L5702" t="s">
        <v>49</v>
      </c>
      <c r="M5702" t="s">
        <v>49</v>
      </c>
      <c r="N5702" t="s">
        <v>42</v>
      </c>
      <c r="O5702" t="s">
        <v>42</v>
      </c>
      <c r="P5702">
        <v>2</v>
      </c>
      <c r="Q5702">
        <v>22</v>
      </c>
      <c r="R5702">
        <v>650</v>
      </c>
      <c r="S5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02">
        <v>3.5</v>
      </c>
      <c r="U5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02" s="1">
        <v>41812</v>
      </c>
      <c r="W5702" t="s">
        <v>0</v>
      </c>
    </row>
    <row r="5703" spans="1:23" x14ac:dyDescent="0.3">
      <c r="A5703">
        <v>18241896</v>
      </c>
      <c r="B5703" t="s">
        <v>4297</v>
      </c>
      <c r="C5703">
        <v>1</v>
      </c>
      <c r="D5703" t="s">
        <v>11234</v>
      </c>
      <c r="E5703" t="s">
        <v>11829</v>
      </c>
      <c r="F5703" t="s">
        <v>11830</v>
      </c>
      <c r="G5703" t="s">
        <v>11831</v>
      </c>
      <c r="H5703">
        <v>77.101186499999997</v>
      </c>
      <c r="I5703">
        <v>28.445484700000002</v>
      </c>
      <c r="J5703" t="s">
        <v>4299</v>
      </c>
      <c r="K5703" t="s">
        <v>41</v>
      </c>
      <c r="L5703" t="s">
        <v>49</v>
      </c>
      <c r="M5703" t="s">
        <v>49</v>
      </c>
      <c r="N5703" t="s">
        <v>42</v>
      </c>
      <c r="O5703" t="s">
        <v>42</v>
      </c>
      <c r="P5703">
        <v>3</v>
      </c>
      <c r="Q5703">
        <v>233</v>
      </c>
      <c r="R5703">
        <v>1600</v>
      </c>
      <c r="S5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03">
        <v>3.9</v>
      </c>
      <c r="U5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03" s="1">
        <v>40717</v>
      </c>
      <c r="W5703" t="s">
        <v>0</v>
      </c>
    </row>
    <row r="5704" spans="1:23" x14ac:dyDescent="0.3">
      <c r="A5704">
        <v>18398839</v>
      </c>
      <c r="B5704" t="s">
        <v>11832</v>
      </c>
      <c r="C5704">
        <v>1</v>
      </c>
      <c r="D5704" t="s">
        <v>11234</v>
      </c>
      <c r="E5704" t="s">
        <v>11833</v>
      </c>
      <c r="F5704" t="s">
        <v>11834</v>
      </c>
      <c r="G5704" t="s">
        <v>11835</v>
      </c>
      <c r="H5704">
        <v>77.021362100000005</v>
      </c>
      <c r="I5704">
        <v>28.4591855</v>
      </c>
      <c r="J5704" t="s">
        <v>580</v>
      </c>
      <c r="K5704" t="s">
        <v>41</v>
      </c>
      <c r="L5704" t="s">
        <v>42</v>
      </c>
      <c r="M5704" t="s">
        <v>42</v>
      </c>
      <c r="N5704" t="s">
        <v>42</v>
      </c>
      <c r="O5704" t="s">
        <v>42</v>
      </c>
      <c r="P5704">
        <v>1</v>
      </c>
      <c r="Q5704">
        <v>3</v>
      </c>
      <c r="R5704">
        <v>250</v>
      </c>
      <c r="S5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04">
        <v>1</v>
      </c>
      <c r="U5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04" s="1">
        <v>41076</v>
      </c>
      <c r="W5704" t="s">
        <v>0</v>
      </c>
    </row>
    <row r="5705" spans="1:23" x14ac:dyDescent="0.3">
      <c r="A5705">
        <v>5080</v>
      </c>
      <c r="B5705" t="s">
        <v>11836</v>
      </c>
      <c r="C5705">
        <v>1</v>
      </c>
      <c r="D5705" t="s">
        <v>11234</v>
      </c>
      <c r="E5705" t="s">
        <v>11837</v>
      </c>
      <c r="F5705" t="s">
        <v>11406</v>
      </c>
      <c r="G5705" t="s">
        <v>11407</v>
      </c>
      <c r="H5705">
        <v>77.100017600000001</v>
      </c>
      <c r="I5705">
        <v>28.465994999999999</v>
      </c>
      <c r="J5705" t="s">
        <v>721</v>
      </c>
      <c r="K5705" t="s">
        <v>41</v>
      </c>
      <c r="L5705" t="s">
        <v>42</v>
      </c>
      <c r="M5705" t="s">
        <v>42</v>
      </c>
      <c r="N5705" t="s">
        <v>42</v>
      </c>
      <c r="O5705" t="s">
        <v>42</v>
      </c>
      <c r="P5705">
        <v>1</v>
      </c>
      <c r="Q5705">
        <v>16</v>
      </c>
      <c r="R5705">
        <v>100</v>
      </c>
      <c r="S5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05">
        <v>3.2</v>
      </c>
      <c r="U5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05" s="1">
        <v>40710</v>
      </c>
      <c r="W5705" t="s">
        <v>0</v>
      </c>
    </row>
    <row r="5706" spans="1:23" x14ac:dyDescent="0.3">
      <c r="A5706">
        <v>18397469</v>
      </c>
      <c r="B5706" t="s">
        <v>11838</v>
      </c>
      <c r="C5706">
        <v>1</v>
      </c>
      <c r="D5706" t="s">
        <v>11234</v>
      </c>
      <c r="E5706" t="s">
        <v>11839</v>
      </c>
      <c r="F5706" t="s">
        <v>11406</v>
      </c>
      <c r="G5706" t="s">
        <v>11407</v>
      </c>
      <c r="H5706">
        <v>77.098707399999995</v>
      </c>
      <c r="I5706">
        <v>28.466215800000001</v>
      </c>
      <c r="J5706" t="s">
        <v>3235</v>
      </c>
      <c r="K5706" t="s">
        <v>41</v>
      </c>
      <c r="L5706" t="s">
        <v>42</v>
      </c>
      <c r="M5706" t="s">
        <v>42</v>
      </c>
      <c r="N5706" t="s">
        <v>42</v>
      </c>
      <c r="O5706" t="s">
        <v>42</v>
      </c>
      <c r="P5706">
        <v>1</v>
      </c>
      <c r="Q5706">
        <v>28</v>
      </c>
      <c r="R5706">
        <v>200</v>
      </c>
      <c r="S5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06">
        <v>3.6</v>
      </c>
      <c r="U5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06" s="1">
        <v>42174</v>
      </c>
      <c r="W5706" t="s">
        <v>0</v>
      </c>
    </row>
    <row r="5707" spans="1:23" x14ac:dyDescent="0.3">
      <c r="A5707">
        <v>18383504</v>
      </c>
      <c r="B5707" t="s">
        <v>11840</v>
      </c>
      <c r="C5707">
        <v>1</v>
      </c>
      <c r="D5707" t="s">
        <v>11234</v>
      </c>
      <c r="E5707" t="s">
        <v>11841</v>
      </c>
      <c r="F5707" t="s">
        <v>11260</v>
      </c>
      <c r="G5707" t="s">
        <v>11259</v>
      </c>
      <c r="H5707">
        <v>77.043268499999996</v>
      </c>
      <c r="I5707">
        <v>28.413376599999999</v>
      </c>
      <c r="J5707" t="s">
        <v>3664</v>
      </c>
      <c r="K5707" t="s">
        <v>41</v>
      </c>
      <c r="L5707" t="s">
        <v>49</v>
      </c>
      <c r="M5707" t="s">
        <v>42</v>
      </c>
      <c r="N5707" t="s">
        <v>42</v>
      </c>
      <c r="O5707" t="s">
        <v>42</v>
      </c>
      <c r="P5707">
        <v>3</v>
      </c>
      <c r="Q5707">
        <v>28</v>
      </c>
      <c r="R5707">
        <v>1600</v>
      </c>
      <c r="S5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07">
        <v>3.7</v>
      </c>
      <c r="U5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07" s="1">
        <v>42177</v>
      </c>
      <c r="W5707" t="s">
        <v>0</v>
      </c>
    </row>
    <row r="5708" spans="1:23" x14ac:dyDescent="0.3">
      <c r="A5708">
        <v>7528</v>
      </c>
      <c r="B5708" t="s">
        <v>11842</v>
      </c>
      <c r="C5708">
        <v>1</v>
      </c>
      <c r="D5708" t="s">
        <v>11234</v>
      </c>
      <c r="E5708" t="s">
        <v>11843</v>
      </c>
      <c r="F5708" t="s">
        <v>11844</v>
      </c>
      <c r="G5708" t="s">
        <v>11845</v>
      </c>
      <c r="H5708">
        <v>77.105277400000006</v>
      </c>
      <c r="I5708">
        <v>28.433457400000002</v>
      </c>
      <c r="J5708" t="s">
        <v>490</v>
      </c>
      <c r="K5708" t="s">
        <v>41</v>
      </c>
      <c r="L5708" t="s">
        <v>49</v>
      </c>
      <c r="M5708" t="s">
        <v>49</v>
      </c>
      <c r="N5708" t="s">
        <v>42</v>
      </c>
      <c r="O5708" t="s">
        <v>42</v>
      </c>
      <c r="P5708">
        <v>3</v>
      </c>
      <c r="Q5708">
        <v>1262</v>
      </c>
      <c r="R5708">
        <v>1800</v>
      </c>
      <c r="S5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08">
        <v>4.5</v>
      </c>
      <c r="U5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08" s="1">
        <v>42532</v>
      </c>
      <c r="W5708" t="s">
        <v>0</v>
      </c>
    </row>
    <row r="5709" spans="1:23" x14ac:dyDescent="0.3">
      <c r="A5709">
        <v>300097</v>
      </c>
      <c r="B5709" t="s">
        <v>9730</v>
      </c>
      <c r="C5709">
        <v>1</v>
      </c>
      <c r="D5709" t="s">
        <v>11234</v>
      </c>
      <c r="E5709" t="s">
        <v>11846</v>
      </c>
      <c r="F5709" t="s">
        <v>11427</v>
      </c>
      <c r="G5709" t="s">
        <v>11428</v>
      </c>
      <c r="H5709">
        <v>77.083975600000002</v>
      </c>
      <c r="I5709">
        <v>28.459856200000001</v>
      </c>
      <c r="J5709" t="s">
        <v>721</v>
      </c>
      <c r="K5709" t="s">
        <v>41</v>
      </c>
      <c r="L5709" t="s">
        <v>42</v>
      </c>
      <c r="M5709" t="s">
        <v>49</v>
      </c>
      <c r="N5709" t="s">
        <v>42</v>
      </c>
      <c r="O5709" t="s">
        <v>42</v>
      </c>
      <c r="P5709">
        <v>1</v>
      </c>
      <c r="Q5709">
        <v>151</v>
      </c>
      <c r="R5709">
        <v>150</v>
      </c>
      <c r="S5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09">
        <v>3.4</v>
      </c>
      <c r="U5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09" s="1">
        <v>42894</v>
      </c>
      <c r="W5709" t="s">
        <v>0</v>
      </c>
    </row>
    <row r="5710" spans="1:23" x14ac:dyDescent="0.3">
      <c r="A5710">
        <v>18265678</v>
      </c>
      <c r="B5710" t="s">
        <v>11847</v>
      </c>
      <c r="C5710">
        <v>1</v>
      </c>
      <c r="D5710" t="s">
        <v>11234</v>
      </c>
      <c r="E5710" t="s">
        <v>11848</v>
      </c>
      <c r="F5710" t="s">
        <v>11427</v>
      </c>
      <c r="G5710" t="s">
        <v>11428</v>
      </c>
      <c r="H5710">
        <v>77.084056799999999</v>
      </c>
      <c r="I5710">
        <v>28.459934799999999</v>
      </c>
      <c r="J5710" t="s">
        <v>5922</v>
      </c>
      <c r="K5710" t="s">
        <v>41</v>
      </c>
      <c r="L5710" t="s">
        <v>42</v>
      </c>
      <c r="M5710" t="s">
        <v>49</v>
      </c>
      <c r="N5710" t="s">
        <v>42</v>
      </c>
      <c r="O5710" t="s">
        <v>42</v>
      </c>
      <c r="P5710">
        <v>1</v>
      </c>
      <c r="Q5710">
        <v>60</v>
      </c>
      <c r="R5710">
        <v>250</v>
      </c>
      <c r="S5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10">
        <v>3.6</v>
      </c>
      <c r="U5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10" s="1">
        <v>41453</v>
      </c>
      <c r="W5710" t="s">
        <v>0</v>
      </c>
    </row>
    <row r="5711" spans="1:23" x14ac:dyDescent="0.3">
      <c r="A5711">
        <v>5915</v>
      </c>
      <c r="B5711" t="s">
        <v>11849</v>
      </c>
      <c r="C5711">
        <v>1</v>
      </c>
      <c r="D5711" t="s">
        <v>11234</v>
      </c>
      <c r="E5711" t="s">
        <v>11850</v>
      </c>
      <c r="F5711" t="s">
        <v>11718</v>
      </c>
      <c r="G5711" t="s">
        <v>11719</v>
      </c>
      <c r="H5711">
        <v>77.041964100000001</v>
      </c>
      <c r="I5711">
        <v>28.5114567</v>
      </c>
      <c r="J5711" t="s">
        <v>728</v>
      </c>
      <c r="K5711" t="s">
        <v>41</v>
      </c>
      <c r="L5711" t="s">
        <v>42</v>
      </c>
      <c r="M5711" t="s">
        <v>42</v>
      </c>
      <c r="N5711" t="s">
        <v>42</v>
      </c>
      <c r="O5711" t="s">
        <v>42</v>
      </c>
      <c r="P5711">
        <v>1</v>
      </c>
      <c r="Q5711">
        <v>5</v>
      </c>
      <c r="R5711">
        <v>200</v>
      </c>
      <c r="S5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11">
        <v>3</v>
      </c>
      <c r="U5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11" s="1">
        <v>40303</v>
      </c>
      <c r="W5711" t="s">
        <v>0</v>
      </c>
    </row>
    <row r="5712" spans="1:23" x14ac:dyDescent="0.3">
      <c r="A5712">
        <v>18353710</v>
      </c>
      <c r="B5712" t="s">
        <v>11851</v>
      </c>
      <c r="C5712">
        <v>1</v>
      </c>
      <c r="D5712" t="s">
        <v>11234</v>
      </c>
      <c r="E5712" t="s">
        <v>11852</v>
      </c>
      <c r="F5712" t="s">
        <v>11722</v>
      </c>
      <c r="G5712" t="s">
        <v>11723</v>
      </c>
      <c r="H5712">
        <v>77.075767099999993</v>
      </c>
      <c r="I5712">
        <v>28.4418793</v>
      </c>
      <c r="J5712" t="s">
        <v>843</v>
      </c>
      <c r="K5712" t="s">
        <v>41</v>
      </c>
      <c r="L5712" t="s">
        <v>42</v>
      </c>
      <c r="M5712" t="s">
        <v>42</v>
      </c>
      <c r="N5712" t="s">
        <v>42</v>
      </c>
      <c r="O5712" t="s">
        <v>42</v>
      </c>
      <c r="P5712">
        <v>1</v>
      </c>
      <c r="Q5712">
        <v>4</v>
      </c>
      <c r="R5712">
        <v>350</v>
      </c>
      <c r="S5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12">
        <v>2.9</v>
      </c>
      <c r="U5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12" s="1">
        <v>41409</v>
      </c>
      <c r="W5712" t="s">
        <v>0</v>
      </c>
    </row>
    <row r="5713" spans="1:23" x14ac:dyDescent="0.3">
      <c r="A5713">
        <v>309252</v>
      </c>
      <c r="B5713" t="s">
        <v>11853</v>
      </c>
      <c r="C5713">
        <v>1</v>
      </c>
      <c r="D5713" t="s">
        <v>11234</v>
      </c>
      <c r="E5713" t="s">
        <v>11854</v>
      </c>
      <c r="F5713" t="s">
        <v>11301</v>
      </c>
      <c r="G5713" t="s">
        <v>11302</v>
      </c>
      <c r="H5713">
        <v>77.088241600000003</v>
      </c>
      <c r="I5713">
        <v>28.494757100000001</v>
      </c>
      <c r="J5713" t="s">
        <v>2071</v>
      </c>
      <c r="K5713" t="s">
        <v>41</v>
      </c>
      <c r="L5713" t="s">
        <v>49</v>
      </c>
      <c r="M5713" t="s">
        <v>49</v>
      </c>
      <c r="N5713" t="s">
        <v>42</v>
      </c>
      <c r="O5713" t="s">
        <v>42</v>
      </c>
      <c r="P5713">
        <v>3</v>
      </c>
      <c r="Q5713">
        <v>793</v>
      </c>
      <c r="R5713">
        <v>1000</v>
      </c>
      <c r="S5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13">
        <v>3.3</v>
      </c>
      <c r="U5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13" s="1">
        <v>42860</v>
      </c>
      <c r="W5713" t="s">
        <v>0</v>
      </c>
    </row>
    <row r="5714" spans="1:23" x14ac:dyDescent="0.3">
      <c r="A5714">
        <v>18303709</v>
      </c>
      <c r="B5714" t="s">
        <v>11855</v>
      </c>
      <c r="C5714">
        <v>1</v>
      </c>
      <c r="D5714" t="s">
        <v>11234</v>
      </c>
      <c r="E5714" t="s">
        <v>11856</v>
      </c>
      <c r="F5714" t="s">
        <v>11301</v>
      </c>
      <c r="G5714" t="s">
        <v>11302</v>
      </c>
      <c r="H5714">
        <v>77.088732899999997</v>
      </c>
      <c r="I5714">
        <v>28.494629499999999</v>
      </c>
      <c r="J5714" t="s">
        <v>11857</v>
      </c>
      <c r="K5714" t="s">
        <v>41</v>
      </c>
      <c r="L5714" t="s">
        <v>49</v>
      </c>
      <c r="M5714" t="s">
        <v>42</v>
      </c>
      <c r="N5714" t="s">
        <v>42</v>
      </c>
      <c r="O5714" t="s">
        <v>42</v>
      </c>
      <c r="P5714">
        <v>3</v>
      </c>
      <c r="Q5714">
        <v>563</v>
      </c>
      <c r="R5714">
        <v>1500</v>
      </c>
      <c r="S5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14">
        <v>4.5999999999999996</v>
      </c>
      <c r="U5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714" s="1">
        <v>43228</v>
      </c>
      <c r="W5714" t="s">
        <v>0</v>
      </c>
    </row>
    <row r="5715" spans="1:23" x14ac:dyDescent="0.3">
      <c r="A5715">
        <v>306127</v>
      </c>
      <c r="B5715" t="s">
        <v>11858</v>
      </c>
      <c r="C5715">
        <v>1</v>
      </c>
      <c r="D5715" t="s">
        <v>11234</v>
      </c>
      <c r="E5715" t="s">
        <v>11859</v>
      </c>
      <c r="F5715" t="s">
        <v>11301</v>
      </c>
      <c r="G5715" t="s">
        <v>11302</v>
      </c>
      <c r="H5715">
        <v>77.088687899999996</v>
      </c>
      <c r="I5715">
        <v>28.495387099999999</v>
      </c>
      <c r="J5715" t="s">
        <v>11860</v>
      </c>
      <c r="K5715" t="s">
        <v>41</v>
      </c>
      <c r="L5715" t="s">
        <v>49</v>
      </c>
      <c r="M5715" t="s">
        <v>49</v>
      </c>
      <c r="N5715" t="s">
        <v>42</v>
      </c>
      <c r="O5715" t="s">
        <v>42</v>
      </c>
      <c r="P5715">
        <v>3</v>
      </c>
      <c r="Q5715">
        <v>384</v>
      </c>
      <c r="R5715">
        <v>1400</v>
      </c>
      <c r="S5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15">
        <v>3.5</v>
      </c>
      <c r="U5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15" s="1">
        <v>42860</v>
      </c>
      <c r="W5715" t="s">
        <v>0</v>
      </c>
    </row>
    <row r="5716" spans="1:23" x14ac:dyDescent="0.3">
      <c r="A5716">
        <v>2800856</v>
      </c>
      <c r="B5716" t="s">
        <v>4039</v>
      </c>
      <c r="C5716">
        <v>1</v>
      </c>
      <c r="D5716" t="s">
        <v>10937</v>
      </c>
      <c r="E5716" t="s">
        <v>11861</v>
      </c>
      <c r="F5716" t="s">
        <v>11862</v>
      </c>
      <c r="G5716" t="s">
        <v>11863</v>
      </c>
      <c r="H5716">
        <v>0</v>
      </c>
      <c r="I5716">
        <v>0</v>
      </c>
      <c r="J5716" t="s">
        <v>11864</v>
      </c>
      <c r="K5716" t="s">
        <v>41</v>
      </c>
      <c r="L5716" t="s">
        <v>42</v>
      </c>
      <c r="M5716" t="s">
        <v>42</v>
      </c>
      <c r="N5716" t="s">
        <v>42</v>
      </c>
      <c r="O5716" t="s">
        <v>42</v>
      </c>
      <c r="P5716">
        <v>4</v>
      </c>
      <c r="Q5716">
        <v>345</v>
      </c>
      <c r="R5716">
        <v>1600</v>
      </c>
      <c r="S5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16">
        <v>4.9000000000000004</v>
      </c>
      <c r="U5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716" s="1">
        <v>40763</v>
      </c>
      <c r="W5716" t="s">
        <v>0</v>
      </c>
    </row>
    <row r="5717" spans="1:23" x14ac:dyDescent="0.3">
      <c r="A5717">
        <v>278</v>
      </c>
      <c r="B5717" t="s">
        <v>11865</v>
      </c>
      <c r="C5717">
        <v>1</v>
      </c>
      <c r="D5717" t="s">
        <v>11234</v>
      </c>
      <c r="E5717" t="s">
        <v>11866</v>
      </c>
      <c r="F5717" t="s">
        <v>11452</v>
      </c>
      <c r="G5717" t="s">
        <v>11453</v>
      </c>
      <c r="H5717">
        <v>77.087563900000006</v>
      </c>
      <c r="I5717">
        <v>28.494248200000001</v>
      </c>
      <c r="J5717" t="s">
        <v>569</v>
      </c>
      <c r="K5717" t="s">
        <v>41</v>
      </c>
      <c r="L5717" t="s">
        <v>42</v>
      </c>
      <c r="M5717" t="s">
        <v>42</v>
      </c>
      <c r="N5717" t="s">
        <v>42</v>
      </c>
      <c r="O5717" t="s">
        <v>42</v>
      </c>
      <c r="P5717">
        <v>3</v>
      </c>
      <c r="Q5717">
        <v>333</v>
      </c>
      <c r="R5717">
        <v>1500</v>
      </c>
      <c r="S5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17">
        <v>3.8</v>
      </c>
      <c r="U5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17" s="1">
        <v>42506</v>
      </c>
      <c r="W5717" t="s">
        <v>0</v>
      </c>
    </row>
    <row r="5718" spans="1:23" x14ac:dyDescent="0.3">
      <c r="A5718">
        <v>3346</v>
      </c>
      <c r="B5718" t="s">
        <v>11867</v>
      </c>
      <c r="C5718">
        <v>1</v>
      </c>
      <c r="D5718" t="s">
        <v>11234</v>
      </c>
      <c r="E5718" t="s">
        <v>11868</v>
      </c>
      <c r="F5718" t="s">
        <v>11307</v>
      </c>
      <c r="G5718" t="s">
        <v>11308</v>
      </c>
      <c r="H5718">
        <v>77.081763699999996</v>
      </c>
      <c r="I5718">
        <v>28.4673798</v>
      </c>
      <c r="J5718" t="s">
        <v>490</v>
      </c>
      <c r="K5718" t="s">
        <v>41</v>
      </c>
      <c r="L5718" t="s">
        <v>49</v>
      </c>
      <c r="M5718" t="s">
        <v>49</v>
      </c>
      <c r="N5718" t="s">
        <v>42</v>
      </c>
      <c r="O5718" t="s">
        <v>42</v>
      </c>
      <c r="P5718">
        <v>2</v>
      </c>
      <c r="Q5718">
        <v>239</v>
      </c>
      <c r="R5718">
        <v>700</v>
      </c>
      <c r="S5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18">
        <v>3.8</v>
      </c>
      <c r="U5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18" s="1">
        <v>43244</v>
      </c>
      <c r="W5718" t="s">
        <v>0</v>
      </c>
    </row>
    <row r="5719" spans="1:23" x14ac:dyDescent="0.3">
      <c r="A5719">
        <v>18422652</v>
      </c>
      <c r="B5719" t="s">
        <v>11869</v>
      </c>
      <c r="C5719">
        <v>1</v>
      </c>
      <c r="D5719" t="s">
        <v>11234</v>
      </c>
      <c r="E5719" t="s">
        <v>11870</v>
      </c>
      <c r="F5719" t="s">
        <v>11318</v>
      </c>
      <c r="G5719" t="s">
        <v>11319</v>
      </c>
      <c r="H5719">
        <v>77.099298300000001</v>
      </c>
      <c r="I5719">
        <v>28.466105299999999</v>
      </c>
      <c r="J5719" t="s">
        <v>546</v>
      </c>
      <c r="K5719" t="s">
        <v>41</v>
      </c>
      <c r="L5719" t="s">
        <v>42</v>
      </c>
      <c r="M5719" t="s">
        <v>42</v>
      </c>
      <c r="N5719" t="s">
        <v>42</v>
      </c>
      <c r="O5719" t="s">
        <v>42</v>
      </c>
      <c r="P5719">
        <v>2</v>
      </c>
      <c r="Q5719">
        <v>10</v>
      </c>
      <c r="R5719">
        <v>550</v>
      </c>
      <c r="S5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19">
        <v>3.2</v>
      </c>
      <c r="U5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19" s="1">
        <v>40303</v>
      </c>
      <c r="W5719" t="s">
        <v>0</v>
      </c>
    </row>
    <row r="5720" spans="1:23" x14ac:dyDescent="0.3">
      <c r="A5720">
        <v>18138457</v>
      </c>
      <c r="B5720" t="s">
        <v>11871</v>
      </c>
      <c r="C5720">
        <v>1</v>
      </c>
      <c r="D5720" t="s">
        <v>11234</v>
      </c>
      <c r="E5720" t="s">
        <v>11872</v>
      </c>
      <c r="F5720" t="s">
        <v>11318</v>
      </c>
      <c r="G5720" t="s">
        <v>11319</v>
      </c>
      <c r="H5720">
        <v>77.092855999999998</v>
      </c>
      <c r="I5720">
        <v>28.481300999999998</v>
      </c>
      <c r="J5720" t="s">
        <v>3066</v>
      </c>
      <c r="K5720" t="s">
        <v>41</v>
      </c>
      <c r="L5720" t="s">
        <v>42</v>
      </c>
      <c r="M5720" t="s">
        <v>42</v>
      </c>
      <c r="N5720" t="s">
        <v>42</v>
      </c>
      <c r="O5720" t="s">
        <v>42</v>
      </c>
      <c r="P5720">
        <v>2</v>
      </c>
      <c r="Q5720">
        <v>35</v>
      </c>
      <c r="R5720">
        <v>700</v>
      </c>
      <c r="S5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20">
        <v>2.9</v>
      </c>
      <c r="U5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20" s="1">
        <v>41401</v>
      </c>
      <c r="W5720" t="s">
        <v>0</v>
      </c>
    </row>
    <row r="5721" spans="1:23" x14ac:dyDescent="0.3">
      <c r="A5721">
        <v>18464003</v>
      </c>
      <c r="B5721" t="s">
        <v>11873</v>
      </c>
      <c r="C5721">
        <v>1</v>
      </c>
      <c r="D5721" t="s">
        <v>11234</v>
      </c>
      <c r="E5721" t="s">
        <v>11874</v>
      </c>
      <c r="F5721" t="s">
        <v>11318</v>
      </c>
      <c r="G5721" t="s">
        <v>11319</v>
      </c>
      <c r="H5721">
        <v>77.10031841</v>
      </c>
      <c r="I5721">
        <v>28.47773187</v>
      </c>
      <c r="J5721" t="s">
        <v>536</v>
      </c>
      <c r="K5721" t="s">
        <v>41</v>
      </c>
      <c r="L5721" t="s">
        <v>42</v>
      </c>
      <c r="M5721" t="s">
        <v>49</v>
      </c>
      <c r="N5721" t="s">
        <v>42</v>
      </c>
      <c r="O5721" t="s">
        <v>42</v>
      </c>
      <c r="P5721">
        <v>1</v>
      </c>
      <c r="Q5721">
        <v>1</v>
      </c>
      <c r="R5721">
        <v>250</v>
      </c>
      <c r="S5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21">
        <v>1</v>
      </c>
      <c r="U5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21" s="1">
        <v>42499</v>
      </c>
      <c r="W5721" t="s">
        <v>0</v>
      </c>
    </row>
    <row r="5722" spans="1:23" x14ac:dyDescent="0.3">
      <c r="A5722">
        <v>575</v>
      </c>
      <c r="B5722" t="s">
        <v>3139</v>
      </c>
      <c r="C5722">
        <v>1</v>
      </c>
      <c r="D5722" t="s">
        <v>11234</v>
      </c>
      <c r="E5722" t="s">
        <v>11875</v>
      </c>
      <c r="F5722" t="s">
        <v>11236</v>
      </c>
      <c r="G5722" t="s">
        <v>11237</v>
      </c>
      <c r="H5722">
        <v>77.103658999999993</v>
      </c>
      <c r="I5722">
        <v>28.4878161</v>
      </c>
      <c r="J5722" t="s">
        <v>3141</v>
      </c>
      <c r="K5722" t="s">
        <v>41</v>
      </c>
      <c r="L5722" t="s">
        <v>42</v>
      </c>
      <c r="M5722" t="s">
        <v>49</v>
      </c>
      <c r="N5722" t="s">
        <v>42</v>
      </c>
      <c r="O5722" t="s">
        <v>42</v>
      </c>
      <c r="P5722">
        <v>2</v>
      </c>
      <c r="Q5722">
        <v>371</v>
      </c>
      <c r="R5722">
        <v>800</v>
      </c>
      <c r="S5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22">
        <v>3.7</v>
      </c>
      <c r="U5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22" s="1">
        <v>42871</v>
      </c>
      <c r="W5722" t="s">
        <v>0</v>
      </c>
    </row>
    <row r="5723" spans="1:23" x14ac:dyDescent="0.3">
      <c r="A5723">
        <v>18371404</v>
      </c>
      <c r="B5723" t="s">
        <v>4340</v>
      </c>
      <c r="C5723">
        <v>1</v>
      </c>
      <c r="D5723" t="s">
        <v>11234</v>
      </c>
      <c r="E5723" t="s">
        <v>11241</v>
      </c>
      <c r="F5723" t="s">
        <v>11240</v>
      </c>
      <c r="G5723" t="s">
        <v>11241</v>
      </c>
      <c r="H5723">
        <v>77.081306900000001</v>
      </c>
      <c r="I5723">
        <v>28.466633300000002</v>
      </c>
      <c r="J5723" t="s">
        <v>2191</v>
      </c>
      <c r="K5723" t="s">
        <v>41</v>
      </c>
      <c r="L5723" t="s">
        <v>42</v>
      </c>
      <c r="M5723" t="s">
        <v>49</v>
      </c>
      <c r="N5723" t="s">
        <v>42</v>
      </c>
      <c r="O5723" t="s">
        <v>42</v>
      </c>
      <c r="P5723">
        <v>3</v>
      </c>
      <c r="Q5723">
        <v>98</v>
      </c>
      <c r="R5723">
        <v>1000</v>
      </c>
      <c r="S5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23">
        <v>3.7</v>
      </c>
      <c r="U5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23" s="1">
        <v>42151</v>
      </c>
      <c r="W5723" t="s">
        <v>0</v>
      </c>
    </row>
    <row r="5724" spans="1:23" x14ac:dyDescent="0.3">
      <c r="A5724">
        <v>18281982</v>
      </c>
      <c r="B5724" t="s">
        <v>11876</v>
      </c>
      <c r="C5724">
        <v>1</v>
      </c>
      <c r="D5724" t="s">
        <v>11234</v>
      </c>
      <c r="E5724" t="s">
        <v>11877</v>
      </c>
      <c r="F5724" t="s">
        <v>11240</v>
      </c>
      <c r="G5724" t="s">
        <v>11241</v>
      </c>
      <c r="H5724">
        <v>77.088838199999998</v>
      </c>
      <c r="I5724">
        <v>28.461475700000001</v>
      </c>
      <c r="J5724" t="s">
        <v>11878</v>
      </c>
      <c r="K5724" t="s">
        <v>41</v>
      </c>
      <c r="L5724" t="s">
        <v>42</v>
      </c>
      <c r="M5724" t="s">
        <v>49</v>
      </c>
      <c r="N5724" t="s">
        <v>42</v>
      </c>
      <c r="O5724" t="s">
        <v>42</v>
      </c>
      <c r="P5724">
        <v>2</v>
      </c>
      <c r="Q5724">
        <v>115</v>
      </c>
      <c r="R5724">
        <v>700</v>
      </c>
      <c r="S5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24">
        <v>3.8</v>
      </c>
      <c r="U5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24" s="1">
        <v>41405</v>
      </c>
      <c r="W5724" t="s">
        <v>0</v>
      </c>
    </row>
    <row r="5725" spans="1:23" x14ac:dyDescent="0.3">
      <c r="A5725">
        <v>303100</v>
      </c>
      <c r="B5725" t="s">
        <v>11879</v>
      </c>
      <c r="C5725">
        <v>1</v>
      </c>
      <c r="D5725" t="s">
        <v>11234</v>
      </c>
      <c r="E5725" t="s">
        <v>11880</v>
      </c>
      <c r="F5725" t="s">
        <v>11240</v>
      </c>
      <c r="G5725" t="s">
        <v>11241</v>
      </c>
      <c r="H5725">
        <v>77.087968500000002</v>
      </c>
      <c r="I5725">
        <v>28.461700199999999</v>
      </c>
      <c r="J5725" t="s">
        <v>490</v>
      </c>
      <c r="K5725" t="s">
        <v>41</v>
      </c>
      <c r="L5725" t="s">
        <v>42</v>
      </c>
      <c r="M5725" t="s">
        <v>49</v>
      </c>
      <c r="N5725" t="s">
        <v>42</v>
      </c>
      <c r="O5725" t="s">
        <v>42</v>
      </c>
      <c r="P5725">
        <v>2</v>
      </c>
      <c r="Q5725">
        <v>213</v>
      </c>
      <c r="R5725">
        <v>750</v>
      </c>
      <c r="S5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25">
        <v>3.6</v>
      </c>
      <c r="U5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25" s="1">
        <v>43223</v>
      </c>
      <c r="W5725" t="s">
        <v>0</v>
      </c>
    </row>
    <row r="5726" spans="1:23" x14ac:dyDescent="0.3">
      <c r="A5726">
        <v>18241497</v>
      </c>
      <c r="B5726" t="s">
        <v>11881</v>
      </c>
      <c r="C5726">
        <v>1</v>
      </c>
      <c r="D5726" t="s">
        <v>11234</v>
      </c>
      <c r="E5726" t="s">
        <v>11882</v>
      </c>
      <c r="F5726" t="s">
        <v>11240</v>
      </c>
      <c r="G5726" t="s">
        <v>11241</v>
      </c>
      <c r="H5726">
        <v>77.0875226</v>
      </c>
      <c r="I5726">
        <v>28.462258899999998</v>
      </c>
      <c r="J5726" t="s">
        <v>2323</v>
      </c>
      <c r="K5726" t="s">
        <v>41</v>
      </c>
      <c r="L5726" t="s">
        <v>42</v>
      </c>
      <c r="M5726" t="s">
        <v>49</v>
      </c>
      <c r="N5726" t="s">
        <v>42</v>
      </c>
      <c r="O5726" t="s">
        <v>42</v>
      </c>
      <c r="P5726">
        <v>2</v>
      </c>
      <c r="Q5726">
        <v>161</v>
      </c>
      <c r="R5726">
        <v>750</v>
      </c>
      <c r="S5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26">
        <v>4.4000000000000004</v>
      </c>
      <c r="U5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26" s="1">
        <v>41046</v>
      </c>
      <c r="W5726" t="s">
        <v>0</v>
      </c>
    </row>
    <row r="5727" spans="1:23" x14ac:dyDescent="0.3">
      <c r="A5727">
        <v>18138430</v>
      </c>
      <c r="B5727" t="s">
        <v>4597</v>
      </c>
      <c r="C5727">
        <v>1</v>
      </c>
      <c r="D5727" t="s">
        <v>11234</v>
      </c>
      <c r="E5727" t="s">
        <v>11883</v>
      </c>
      <c r="F5727" t="s">
        <v>11472</v>
      </c>
      <c r="G5727" t="s">
        <v>11473</v>
      </c>
      <c r="H5727">
        <v>77.099478099999999</v>
      </c>
      <c r="I5727">
        <v>28.4476522</v>
      </c>
      <c r="J5727" t="s">
        <v>11884</v>
      </c>
      <c r="K5727" t="s">
        <v>41</v>
      </c>
      <c r="L5727" t="s">
        <v>49</v>
      </c>
      <c r="M5727" t="s">
        <v>42</v>
      </c>
      <c r="N5727" t="s">
        <v>42</v>
      </c>
      <c r="O5727" t="s">
        <v>42</v>
      </c>
      <c r="P5727">
        <v>3</v>
      </c>
      <c r="Q5727">
        <v>83</v>
      </c>
      <c r="R5727">
        <v>1000</v>
      </c>
      <c r="S5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27">
        <v>4.4000000000000004</v>
      </c>
      <c r="U5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27" s="1">
        <v>42146</v>
      </c>
      <c r="W5727" t="s">
        <v>0</v>
      </c>
    </row>
    <row r="5728" spans="1:23" x14ac:dyDescent="0.3">
      <c r="A5728">
        <v>18378048</v>
      </c>
      <c r="B5728" t="s">
        <v>2758</v>
      </c>
      <c r="C5728">
        <v>1</v>
      </c>
      <c r="D5728" t="s">
        <v>11234</v>
      </c>
      <c r="E5728" t="s">
        <v>11885</v>
      </c>
      <c r="F5728" t="s">
        <v>11753</v>
      </c>
      <c r="G5728" t="s">
        <v>11754</v>
      </c>
      <c r="H5728">
        <v>77.093093999999994</v>
      </c>
      <c r="I5728">
        <v>28.476268000000001</v>
      </c>
      <c r="J5728" t="s">
        <v>40</v>
      </c>
      <c r="K5728" t="s">
        <v>41</v>
      </c>
      <c r="L5728" t="s">
        <v>49</v>
      </c>
      <c r="M5728" t="s">
        <v>49</v>
      </c>
      <c r="N5728" t="s">
        <v>42</v>
      </c>
      <c r="O5728" t="s">
        <v>42</v>
      </c>
      <c r="P5728">
        <v>3</v>
      </c>
      <c r="Q5728">
        <v>29</v>
      </c>
      <c r="R5728">
        <v>1000</v>
      </c>
      <c r="S5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28">
        <v>3.6</v>
      </c>
      <c r="U5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28" s="1">
        <v>40314</v>
      </c>
      <c r="W5728" t="s">
        <v>0</v>
      </c>
    </row>
    <row r="5729" spans="1:23" x14ac:dyDescent="0.3">
      <c r="A5729">
        <v>18430557</v>
      </c>
      <c r="B5729" t="s">
        <v>11886</v>
      </c>
      <c r="C5729">
        <v>1</v>
      </c>
      <c r="D5729" t="s">
        <v>11234</v>
      </c>
      <c r="E5729" t="s">
        <v>11887</v>
      </c>
      <c r="F5729" t="s">
        <v>11244</v>
      </c>
      <c r="G5729" t="s">
        <v>11243</v>
      </c>
      <c r="H5729">
        <v>77.101544599999997</v>
      </c>
      <c r="I5729">
        <v>28.445116299999999</v>
      </c>
      <c r="J5729" t="s">
        <v>4186</v>
      </c>
      <c r="K5729" t="s">
        <v>41</v>
      </c>
      <c r="L5729" t="s">
        <v>49</v>
      </c>
      <c r="M5729" t="s">
        <v>42</v>
      </c>
      <c r="N5729" t="s">
        <v>42</v>
      </c>
      <c r="O5729" t="s">
        <v>42</v>
      </c>
      <c r="P5729">
        <v>3</v>
      </c>
      <c r="Q5729">
        <v>67</v>
      </c>
      <c r="R5729">
        <v>1700</v>
      </c>
      <c r="S5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29">
        <v>3.9</v>
      </c>
      <c r="U5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29" s="1">
        <v>42131</v>
      </c>
      <c r="W5729" t="s">
        <v>0</v>
      </c>
    </row>
    <row r="5730" spans="1:23" x14ac:dyDescent="0.3">
      <c r="A5730">
        <v>3100441</v>
      </c>
      <c r="B5730" t="s">
        <v>4039</v>
      </c>
      <c r="C5730">
        <v>1</v>
      </c>
      <c r="D5730" t="s">
        <v>11432</v>
      </c>
      <c r="E5730" t="s">
        <v>11888</v>
      </c>
      <c r="F5730" t="s">
        <v>11889</v>
      </c>
      <c r="G5730" t="s">
        <v>11890</v>
      </c>
      <c r="H5730">
        <v>0</v>
      </c>
      <c r="I5730">
        <v>0</v>
      </c>
      <c r="J5730" t="s">
        <v>493</v>
      </c>
      <c r="K5730" t="s">
        <v>41</v>
      </c>
      <c r="L5730" t="s">
        <v>42</v>
      </c>
      <c r="M5730" t="s">
        <v>42</v>
      </c>
      <c r="N5730" t="s">
        <v>42</v>
      </c>
      <c r="O5730" t="s">
        <v>42</v>
      </c>
      <c r="P5730">
        <v>4</v>
      </c>
      <c r="Q5730">
        <v>193</v>
      </c>
      <c r="R5730">
        <v>1600</v>
      </c>
      <c r="S5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0">
        <v>3.7</v>
      </c>
      <c r="U5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30" s="1">
        <v>40630</v>
      </c>
      <c r="W5730" t="s">
        <v>0</v>
      </c>
    </row>
    <row r="5731" spans="1:23" x14ac:dyDescent="0.3">
      <c r="A5731">
        <v>311662</v>
      </c>
      <c r="B5731" t="s">
        <v>11827</v>
      </c>
      <c r="C5731">
        <v>1</v>
      </c>
      <c r="D5731" t="s">
        <v>11234</v>
      </c>
      <c r="E5731" t="s">
        <v>11891</v>
      </c>
      <c r="F5731" t="s">
        <v>11244</v>
      </c>
      <c r="G5731" t="s">
        <v>11243</v>
      </c>
      <c r="H5731">
        <v>77.102882940000001</v>
      </c>
      <c r="I5731">
        <v>28.43849033</v>
      </c>
      <c r="J5731" t="s">
        <v>11892</v>
      </c>
      <c r="K5731" t="s">
        <v>41</v>
      </c>
      <c r="L5731" t="s">
        <v>49</v>
      </c>
      <c r="M5731" t="s">
        <v>49</v>
      </c>
      <c r="N5731" t="s">
        <v>42</v>
      </c>
      <c r="O5731" t="s">
        <v>42</v>
      </c>
      <c r="P5731">
        <v>3</v>
      </c>
      <c r="Q5731">
        <v>259</v>
      </c>
      <c r="R5731">
        <v>1000</v>
      </c>
      <c r="S5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1">
        <v>4</v>
      </c>
      <c r="U5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31" s="1">
        <v>42869</v>
      </c>
      <c r="W5731" t="s">
        <v>0</v>
      </c>
    </row>
    <row r="5732" spans="1:23" x14ac:dyDescent="0.3">
      <c r="A5732">
        <v>8019</v>
      </c>
      <c r="B5732" t="s">
        <v>11893</v>
      </c>
      <c r="C5732">
        <v>1</v>
      </c>
      <c r="D5732" t="s">
        <v>11234</v>
      </c>
      <c r="E5732" t="s">
        <v>11894</v>
      </c>
      <c r="F5732" t="s">
        <v>11895</v>
      </c>
      <c r="G5732" t="s">
        <v>11896</v>
      </c>
      <c r="H5732">
        <v>77.108199499999998</v>
      </c>
      <c r="I5732">
        <v>28.480586800000001</v>
      </c>
      <c r="J5732" t="s">
        <v>637</v>
      </c>
      <c r="K5732" t="s">
        <v>41</v>
      </c>
      <c r="L5732" t="s">
        <v>49</v>
      </c>
      <c r="M5732" t="s">
        <v>42</v>
      </c>
      <c r="N5732" t="s">
        <v>42</v>
      </c>
      <c r="O5732" t="s">
        <v>42</v>
      </c>
      <c r="P5732">
        <v>3</v>
      </c>
      <c r="Q5732">
        <v>23</v>
      </c>
      <c r="R5732">
        <v>1600</v>
      </c>
      <c r="S5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2">
        <v>3.4</v>
      </c>
      <c r="U5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32" s="1">
        <v>40321</v>
      </c>
      <c r="W5732" t="s">
        <v>0</v>
      </c>
    </row>
    <row r="5733" spans="1:23" x14ac:dyDescent="0.3">
      <c r="A5733">
        <v>307225</v>
      </c>
      <c r="B5733" t="s">
        <v>11897</v>
      </c>
      <c r="C5733">
        <v>1</v>
      </c>
      <c r="D5733" t="s">
        <v>11234</v>
      </c>
      <c r="E5733" t="s">
        <v>11497</v>
      </c>
      <c r="F5733" t="s">
        <v>11498</v>
      </c>
      <c r="G5733" t="s">
        <v>11499</v>
      </c>
      <c r="H5733">
        <v>77.039535299999997</v>
      </c>
      <c r="I5733">
        <v>28.470506100000001</v>
      </c>
      <c r="J5733" t="s">
        <v>3863</v>
      </c>
      <c r="K5733" t="s">
        <v>41</v>
      </c>
      <c r="L5733" t="s">
        <v>49</v>
      </c>
      <c r="M5733" t="s">
        <v>42</v>
      </c>
      <c r="N5733" t="s">
        <v>42</v>
      </c>
      <c r="O5733" t="s">
        <v>42</v>
      </c>
      <c r="P5733">
        <v>3</v>
      </c>
      <c r="Q5733">
        <v>19</v>
      </c>
      <c r="R5733">
        <v>1400</v>
      </c>
      <c r="S5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3">
        <v>3</v>
      </c>
      <c r="U5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33" s="1">
        <v>42144</v>
      </c>
      <c r="W5733" t="s">
        <v>0</v>
      </c>
    </row>
    <row r="5734" spans="1:23" x14ac:dyDescent="0.3">
      <c r="A5734">
        <v>2100861</v>
      </c>
      <c r="B5734" t="s">
        <v>11898</v>
      </c>
      <c r="C5734">
        <v>1</v>
      </c>
      <c r="D5734" t="s">
        <v>4332</v>
      </c>
      <c r="E5734" t="s">
        <v>11899</v>
      </c>
      <c r="F5734" t="s">
        <v>11900</v>
      </c>
      <c r="G5734" t="s">
        <v>11901</v>
      </c>
      <c r="H5734">
        <v>0</v>
      </c>
      <c r="I5734">
        <v>0</v>
      </c>
      <c r="J5734" t="s">
        <v>3664</v>
      </c>
      <c r="K5734" t="s">
        <v>41</v>
      </c>
      <c r="L5734" t="s">
        <v>42</v>
      </c>
      <c r="M5734" t="s">
        <v>42</v>
      </c>
      <c r="N5734" t="s">
        <v>42</v>
      </c>
      <c r="O5734" t="s">
        <v>42</v>
      </c>
      <c r="P5734">
        <v>4</v>
      </c>
      <c r="Q5734">
        <v>222</v>
      </c>
      <c r="R5734">
        <v>1650</v>
      </c>
      <c r="S5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4">
        <v>4.4000000000000004</v>
      </c>
      <c r="U5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34" s="1">
        <v>41254</v>
      </c>
      <c r="W5734" t="s">
        <v>0</v>
      </c>
    </row>
    <row r="5735" spans="1:23" x14ac:dyDescent="0.3">
      <c r="A5735">
        <v>305682</v>
      </c>
      <c r="B5735" t="s">
        <v>11902</v>
      </c>
      <c r="C5735">
        <v>1</v>
      </c>
      <c r="D5735" t="s">
        <v>11234</v>
      </c>
      <c r="E5735" t="s">
        <v>11903</v>
      </c>
      <c r="F5735" t="s">
        <v>190</v>
      </c>
      <c r="G5735" t="s">
        <v>11257</v>
      </c>
      <c r="H5735">
        <v>77.102608700000005</v>
      </c>
      <c r="I5735">
        <v>28.4806694</v>
      </c>
      <c r="J5735" t="s">
        <v>4508</v>
      </c>
      <c r="K5735" t="s">
        <v>41</v>
      </c>
      <c r="L5735" t="s">
        <v>42</v>
      </c>
      <c r="M5735" t="s">
        <v>49</v>
      </c>
      <c r="N5735" t="s">
        <v>42</v>
      </c>
      <c r="O5735" t="s">
        <v>42</v>
      </c>
      <c r="P5735">
        <v>2</v>
      </c>
      <c r="Q5735">
        <v>69</v>
      </c>
      <c r="R5735">
        <v>550</v>
      </c>
      <c r="S5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35">
        <v>3.6</v>
      </c>
      <c r="U5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35" s="1">
        <v>41763</v>
      </c>
      <c r="W5735" t="s">
        <v>0</v>
      </c>
    </row>
    <row r="5736" spans="1:23" x14ac:dyDescent="0.3">
      <c r="A5736">
        <v>2760</v>
      </c>
      <c r="B5736" t="s">
        <v>11904</v>
      </c>
      <c r="C5736">
        <v>1</v>
      </c>
      <c r="D5736" t="s">
        <v>11234</v>
      </c>
      <c r="E5736" t="s">
        <v>11905</v>
      </c>
      <c r="F5736" t="s">
        <v>11906</v>
      </c>
      <c r="G5736" t="s">
        <v>11907</v>
      </c>
      <c r="H5736">
        <v>77.089279199999993</v>
      </c>
      <c r="I5736">
        <v>28.479803100000002</v>
      </c>
      <c r="J5736" t="s">
        <v>11908</v>
      </c>
      <c r="K5736" t="s">
        <v>41</v>
      </c>
      <c r="L5736" t="s">
        <v>42</v>
      </c>
      <c r="M5736" t="s">
        <v>42</v>
      </c>
      <c r="N5736" t="s">
        <v>42</v>
      </c>
      <c r="O5736" t="s">
        <v>42</v>
      </c>
      <c r="P5736">
        <v>3</v>
      </c>
      <c r="Q5736">
        <v>1902</v>
      </c>
      <c r="R5736">
        <v>1500</v>
      </c>
      <c r="S5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6">
        <v>3.7</v>
      </c>
      <c r="U5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36" s="1">
        <v>41030</v>
      </c>
      <c r="W5736" t="s">
        <v>0</v>
      </c>
    </row>
    <row r="5737" spans="1:23" x14ac:dyDescent="0.3">
      <c r="A5737">
        <v>311758</v>
      </c>
      <c r="B5737" t="s">
        <v>11909</v>
      </c>
      <c r="C5737">
        <v>1</v>
      </c>
      <c r="D5737" t="s">
        <v>11234</v>
      </c>
      <c r="E5737" t="s">
        <v>11910</v>
      </c>
      <c r="F5737" t="s">
        <v>11350</v>
      </c>
      <c r="G5737" t="s">
        <v>11351</v>
      </c>
      <c r="H5737">
        <v>77.080212399999994</v>
      </c>
      <c r="I5737">
        <v>28.480252100000001</v>
      </c>
      <c r="J5737" t="s">
        <v>1779</v>
      </c>
      <c r="K5737" t="s">
        <v>41</v>
      </c>
      <c r="L5737" t="s">
        <v>42</v>
      </c>
      <c r="M5737" t="s">
        <v>42</v>
      </c>
      <c r="N5737" t="s">
        <v>42</v>
      </c>
      <c r="O5737" t="s">
        <v>42</v>
      </c>
      <c r="P5737">
        <v>2</v>
      </c>
      <c r="Q5737">
        <v>40</v>
      </c>
      <c r="R5737">
        <v>550</v>
      </c>
      <c r="S5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37">
        <v>3.3</v>
      </c>
      <c r="U5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37" s="1">
        <v>42491</v>
      </c>
      <c r="W5737" t="s">
        <v>0</v>
      </c>
    </row>
    <row r="5738" spans="1:23" x14ac:dyDescent="0.3">
      <c r="A5738">
        <v>3600192</v>
      </c>
      <c r="B5738" t="s">
        <v>11911</v>
      </c>
      <c r="C5738">
        <v>1</v>
      </c>
      <c r="D5738" t="s">
        <v>11493</v>
      </c>
      <c r="E5738" t="s">
        <v>11912</v>
      </c>
      <c r="F5738" t="s">
        <v>11913</v>
      </c>
      <c r="G5738" t="s">
        <v>11914</v>
      </c>
      <c r="H5738">
        <v>76.665169000000006</v>
      </c>
      <c r="I5738">
        <v>12.297954000000001</v>
      </c>
      <c r="J5738" t="s">
        <v>6396</v>
      </c>
      <c r="K5738" t="s">
        <v>41</v>
      </c>
      <c r="L5738" t="s">
        <v>42</v>
      </c>
      <c r="M5738" t="s">
        <v>42</v>
      </c>
      <c r="N5738" t="s">
        <v>42</v>
      </c>
      <c r="O5738" t="s">
        <v>42</v>
      </c>
      <c r="P5738">
        <v>4</v>
      </c>
      <c r="Q5738">
        <v>162</v>
      </c>
      <c r="R5738">
        <v>1700</v>
      </c>
      <c r="S5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38">
        <v>3.8</v>
      </c>
      <c r="U5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38" s="1">
        <v>41542</v>
      </c>
      <c r="W5738" t="s">
        <v>0</v>
      </c>
    </row>
    <row r="5739" spans="1:23" x14ac:dyDescent="0.3">
      <c r="A5739">
        <v>18311926</v>
      </c>
      <c r="B5739" t="s">
        <v>11915</v>
      </c>
      <c r="C5739">
        <v>1</v>
      </c>
      <c r="D5739" t="s">
        <v>11234</v>
      </c>
      <c r="E5739" t="s">
        <v>11916</v>
      </c>
      <c r="F5739" t="s">
        <v>11357</v>
      </c>
      <c r="G5739" t="s">
        <v>11358</v>
      </c>
      <c r="H5739">
        <v>77.019363600000005</v>
      </c>
      <c r="I5739">
        <v>28.470213000000001</v>
      </c>
      <c r="J5739" t="s">
        <v>40</v>
      </c>
      <c r="K5739" t="s">
        <v>41</v>
      </c>
      <c r="L5739" t="s">
        <v>42</v>
      </c>
      <c r="M5739" t="s">
        <v>42</v>
      </c>
      <c r="N5739" t="s">
        <v>42</v>
      </c>
      <c r="O5739" t="s">
        <v>42</v>
      </c>
      <c r="P5739">
        <v>2</v>
      </c>
      <c r="Q5739">
        <v>25</v>
      </c>
      <c r="R5739">
        <v>700</v>
      </c>
      <c r="S5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39">
        <v>3.2</v>
      </c>
      <c r="U5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39" s="1">
        <v>43230</v>
      </c>
      <c r="W5739" t="s">
        <v>0</v>
      </c>
    </row>
    <row r="5740" spans="1:23" x14ac:dyDescent="0.3">
      <c r="A5740">
        <v>303779</v>
      </c>
      <c r="B5740" t="s">
        <v>11917</v>
      </c>
      <c r="C5740">
        <v>1</v>
      </c>
      <c r="D5740" t="s">
        <v>11234</v>
      </c>
      <c r="E5740" t="s">
        <v>11918</v>
      </c>
      <c r="F5740" t="s">
        <v>11919</v>
      </c>
      <c r="G5740" t="s">
        <v>11920</v>
      </c>
      <c r="H5740">
        <v>77.031317200000004</v>
      </c>
      <c r="I5740">
        <v>28.4623451</v>
      </c>
      <c r="J5740" t="s">
        <v>40</v>
      </c>
      <c r="K5740" t="s">
        <v>41</v>
      </c>
      <c r="L5740" t="s">
        <v>42</v>
      </c>
      <c r="M5740" t="s">
        <v>42</v>
      </c>
      <c r="N5740" t="s">
        <v>42</v>
      </c>
      <c r="O5740" t="s">
        <v>42</v>
      </c>
      <c r="P5740">
        <v>1</v>
      </c>
      <c r="Q5740">
        <v>16</v>
      </c>
      <c r="R5740">
        <v>250</v>
      </c>
      <c r="S5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40">
        <v>3.1</v>
      </c>
      <c r="U5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40" s="1">
        <v>41056</v>
      </c>
      <c r="W5740" t="s">
        <v>0</v>
      </c>
    </row>
    <row r="5741" spans="1:23" x14ac:dyDescent="0.3">
      <c r="A5741">
        <v>303730</v>
      </c>
      <c r="B5741" t="s">
        <v>11921</v>
      </c>
      <c r="C5741">
        <v>1</v>
      </c>
      <c r="D5741" t="s">
        <v>11234</v>
      </c>
      <c r="E5741" t="s">
        <v>11922</v>
      </c>
      <c r="F5741" t="s">
        <v>11263</v>
      </c>
      <c r="G5741" t="s">
        <v>11264</v>
      </c>
      <c r="H5741">
        <v>77.0404135</v>
      </c>
      <c r="I5741">
        <v>28.475519899999998</v>
      </c>
      <c r="J5741" t="s">
        <v>10246</v>
      </c>
      <c r="K5741" t="s">
        <v>41</v>
      </c>
      <c r="L5741" t="s">
        <v>42</v>
      </c>
      <c r="M5741" t="s">
        <v>42</v>
      </c>
      <c r="N5741" t="s">
        <v>42</v>
      </c>
      <c r="O5741" t="s">
        <v>42</v>
      </c>
      <c r="P5741">
        <v>1</v>
      </c>
      <c r="Q5741">
        <v>6</v>
      </c>
      <c r="R5741">
        <v>150</v>
      </c>
      <c r="S5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41">
        <v>2.8</v>
      </c>
      <c r="U5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41" s="1">
        <v>42134</v>
      </c>
      <c r="W5741" t="s">
        <v>0</v>
      </c>
    </row>
    <row r="5742" spans="1:23" x14ac:dyDescent="0.3">
      <c r="A5742">
        <v>18291476</v>
      </c>
      <c r="B5742" t="s">
        <v>11923</v>
      </c>
      <c r="C5742">
        <v>1</v>
      </c>
      <c r="D5742" t="s">
        <v>11234</v>
      </c>
      <c r="E5742" t="s">
        <v>11924</v>
      </c>
      <c r="F5742" t="s">
        <v>11263</v>
      </c>
      <c r="G5742" t="s">
        <v>11264</v>
      </c>
      <c r="H5742">
        <v>77.042400799999996</v>
      </c>
      <c r="I5742">
        <v>28.474104100000002</v>
      </c>
      <c r="J5742" t="s">
        <v>10328</v>
      </c>
      <c r="K5742" t="s">
        <v>41</v>
      </c>
      <c r="L5742" t="s">
        <v>42</v>
      </c>
      <c r="M5742" t="s">
        <v>42</v>
      </c>
      <c r="N5742" t="s">
        <v>42</v>
      </c>
      <c r="O5742" t="s">
        <v>42</v>
      </c>
      <c r="P5742">
        <v>1</v>
      </c>
      <c r="Q5742">
        <v>5</v>
      </c>
      <c r="R5742">
        <v>200</v>
      </c>
      <c r="S5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42">
        <v>3</v>
      </c>
      <c r="U5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42" s="1">
        <v>42504</v>
      </c>
      <c r="W5742" t="s">
        <v>0</v>
      </c>
    </row>
    <row r="5743" spans="1:23" x14ac:dyDescent="0.3">
      <c r="A5743">
        <v>305996</v>
      </c>
      <c r="B5743" t="s">
        <v>11925</v>
      </c>
      <c r="C5743">
        <v>1</v>
      </c>
      <c r="D5743" t="s">
        <v>11234</v>
      </c>
      <c r="E5743" t="s">
        <v>11926</v>
      </c>
      <c r="F5743" t="s">
        <v>11383</v>
      </c>
      <c r="G5743" t="s">
        <v>11384</v>
      </c>
      <c r="H5743">
        <v>77.062427700000001</v>
      </c>
      <c r="I5743">
        <v>28.468657700000001</v>
      </c>
      <c r="J5743" t="s">
        <v>490</v>
      </c>
      <c r="K5743" t="s">
        <v>41</v>
      </c>
      <c r="L5743" t="s">
        <v>49</v>
      </c>
      <c r="M5743" t="s">
        <v>49</v>
      </c>
      <c r="N5743" t="s">
        <v>42</v>
      </c>
      <c r="O5743" t="s">
        <v>42</v>
      </c>
      <c r="P5743">
        <v>3</v>
      </c>
      <c r="Q5743">
        <v>586</v>
      </c>
      <c r="R5743">
        <v>1400</v>
      </c>
      <c r="S5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43">
        <v>3.3</v>
      </c>
      <c r="U5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43" s="1">
        <v>41035</v>
      </c>
      <c r="W5743" t="s">
        <v>0</v>
      </c>
    </row>
    <row r="5744" spans="1:23" x14ac:dyDescent="0.3">
      <c r="A5744">
        <v>4959</v>
      </c>
      <c r="B5744" t="s">
        <v>11927</v>
      </c>
      <c r="C5744">
        <v>1</v>
      </c>
      <c r="D5744" t="s">
        <v>11234</v>
      </c>
      <c r="E5744" t="s">
        <v>11928</v>
      </c>
      <c r="F5744" t="s">
        <v>11383</v>
      </c>
      <c r="G5744" t="s">
        <v>11384</v>
      </c>
      <c r="H5744">
        <v>77.063192200000003</v>
      </c>
      <c r="I5744">
        <v>28.468327899999998</v>
      </c>
      <c r="J5744" t="s">
        <v>3988</v>
      </c>
      <c r="K5744" t="s">
        <v>41</v>
      </c>
      <c r="L5744" t="s">
        <v>42</v>
      </c>
      <c r="M5744" t="s">
        <v>42</v>
      </c>
      <c r="N5744" t="s">
        <v>42</v>
      </c>
      <c r="O5744" t="s">
        <v>42</v>
      </c>
      <c r="P5744">
        <v>3</v>
      </c>
      <c r="Q5744">
        <v>3569</v>
      </c>
      <c r="R5744">
        <v>1800</v>
      </c>
      <c r="S5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44">
        <v>4.4000000000000004</v>
      </c>
      <c r="U5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44" s="1">
        <v>40318</v>
      </c>
      <c r="W5744" t="s">
        <v>0</v>
      </c>
    </row>
    <row r="5745" spans="1:23" x14ac:dyDescent="0.3">
      <c r="A5745">
        <v>313456</v>
      </c>
      <c r="B5745" t="s">
        <v>11929</v>
      </c>
      <c r="C5745">
        <v>1</v>
      </c>
      <c r="D5745" t="s">
        <v>11234</v>
      </c>
      <c r="E5745" t="s">
        <v>11930</v>
      </c>
      <c r="F5745" t="s">
        <v>11535</v>
      </c>
      <c r="G5745" t="s">
        <v>11536</v>
      </c>
      <c r="H5745">
        <v>0</v>
      </c>
      <c r="I5745">
        <v>0</v>
      </c>
      <c r="J5745" t="s">
        <v>744</v>
      </c>
      <c r="K5745" t="s">
        <v>41</v>
      </c>
      <c r="L5745" t="s">
        <v>42</v>
      </c>
      <c r="M5745" t="s">
        <v>42</v>
      </c>
      <c r="N5745" t="s">
        <v>42</v>
      </c>
      <c r="O5745" t="s">
        <v>42</v>
      </c>
      <c r="P5745">
        <v>1</v>
      </c>
      <c r="Q5745">
        <v>9</v>
      </c>
      <c r="R5745">
        <v>350</v>
      </c>
      <c r="S5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45">
        <v>3.1</v>
      </c>
      <c r="U5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45" s="1">
        <v>40301</v>
      </c>
      <c r="W5745" t="s">
        <v>0</v>
      </c>
    </row>
    <row r="5746" spans="1:23" x14ac:dyDescent="0.3">
      <c r="A5746">
        <v>894</v>
      </c>
      <c r="B5746" t="s">
        <v>11931</v>
      </c>
      <c r="C5746">
        <v>1</v>
      </c>
      <c r="D5746" t="s">
        <v>11234</v>
      </c>
      <c r="E5746" t="s">
        <v>11932</v>
      </c>
      <c r="F5746" t="s">
        <v>11540</v>
      </c>
      <c r="G5746" t="s">
        <v>11541</v>
      </c>
      <c r="H5746">
        <v>77.059622899999994</v>
      </c>
      <c r="I5746">
        <v>28.4448577</v>
      </c>
      <c r="J5746" t="s">
        <v>3608</v>
      </c>
      <c r="K5746" t="s">
        <v>41</v>
      </c>
      <c r="L5746" t="s">
        <v>42</v>
      </c>
      <c r="M5746" t="s">
        <v>49</v>
      </c>
      <c r="N5746" t="s">
        <v>42</v>
      </c>
      <c r="O5746" t="s">
        <v>42</v>
      </c>
      <c r="P5746">
        <v>2</v>
      </c>
      <c r="Q5746">
        <v>92</v>
      </c>
      <c r="R5746">
        <v>700</v>
      </c>
      <c r="S5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46">
        <v>2.4</v>
      </c>
      <c r="U5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746" s="1">
        <v>41042</v>
      </c>
      <c r="W5746" t="s">
        <v>0</v>
      </c>
    </row>
    <row r="5747" spans="1:23" x14ac:dyDescent="0.3">
      <c r="A5747">
        <v>18314053</v>
      </c>
      <c r="B5747" t="s">
        <v>11933</v>
      </c>
      <c r="C5747">
        <v>1</v>
      </c>
      <c r="D5747" t="s">
        <v>11234</v>
      </c>
      <c r="E5747" t="s">
        <v>11395</v>
      </c>
      <c r="F5747" t="s">
        <v>11247</v>
      </c>
      <c r="G5747" t="s">
        <v>11248</v>
      </c>
      <c r="H5747">
        <v>77.099598240000006</v>
      </c>
      <c r="I5747">
        <v>28.425179350000001</v>
      </c>
      <c r="J5747" t="s">
        <v>735</v>
      </c>
      <c r="K5747" t="s">
        <v>41</v>
      </c>
      <c r="L5747" t="s">
        <v>42</v>
      </c>
      <c r="M5747" t="s">
        <v>42</v>
      </c>
      <c r="N5747" t="s">
        <v>42</v>
      </c>
      <c r="O5747" t="s">
        <v>42</v>
      </c>
      <c r="P5747">
        <v>1</v>
      </c>
      <c r="Q5747">
        <v>4</v>
      </c>
      <c r="R5747">
        <v>100</v>
      </c>
      <c r="S5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47">
        <v>3</v>
      </c>
      <c r="U5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47" s="1">
        <v>40319</v>
      </c>
      <c r="W5747" t="s">
        <v>0</v>
      </c>
    </row>
    <row r="5748" spans="1:23" x14ac:dyDescent="0.3">
      <c r="A5748">
        <v>306975</v>
      </c>
      <c r="B5748" t="s">
        <v>11934</v>
      </c>
      <c r="C5748">
        <v>1</v>
      </c>
      <c r="D5748" t="s">
        <v>11234</v>
      </c>
      <c r="E5748" t="s">
        <v>11935</v>
      </c>
      <c r="F5748" t="s">
        <v>11260</v>
      </c>
      <c r="G5748" t="s">
        <v>11259</v>
      </c>
      <c r="H5748">
        <v>77.041829199999995</v>
      </c>
      <c r="I5748">
        <v>28.411623899999999</v>
      </c>
      <c r="J5748" t="s">
        <v>728</v>
      </c>
      <c r="K5748" t="s">
        <v>41</v>
      </c>
      <c r="L5748" t="s">
        <v>42</v>
      </c>
      <c r="M5748" t="s">
        <v>49</v>
      </c>
      <c r="N5748" t="s">
        <v>42</v>
      </c>
      <c r="O5748" t="s">
        <v>42</v>
      </c>
      <c r="P5748">
        <v>1</v>
      </c>
      <c r="Q5748">
        <v>26</v>
      </c>
      <c r="R5748">
        <v>200</v>
      </c>
      <c r="S5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48">
        <v>2.2999999999999998</v>
      </c>
      <c r="U5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748" s="1">
        <v>41044</v>
      </c>
      <c r="W5748" t="s">
        <v>0</v>
      </c>
    </row>
    <row r="5749" spans="1:23" x14ac:dyDescent="0.3">
      <c r="A5749">
        <v>312265</v>
      </c>
      <c r="B5749" t="s">
        <v>11936</v>
      </c>
      <c r="C5749">
        <v>1</v>
      </c>
      <c r="D5749" t="s">
        <v>11234</v>
      </c>
      <c r="E5749" t="s">
        <v>11937</v>
      </c>
      <c r="F5749" t="s">
        <v>11938</v>
      </c>
      <c r="G5749" t="s">
        <v>11939</v>
      </c>
      <c r="H5749">
        <v>77.088989089999998</v>
      </c>
      <c r="I5749">
        <v>28.431856419999999</v>
      </c>
      <c r="J5749" t="s">
        <v>752</v>
      </c>
      <c r="K5749" t="s">
        <v>41</v>
      </c>
      <c r="L5749" t="s">
        <v>42</v>
      </c>
      <c r="M5749" t="s">
        <v>42</v>
      </c>
      <c r="N5749" t="s">
        <v>42</v>
      </c>
      <c r="O5749" t="s">
        <v>42</v>
      </c>
      <c r="P5749">
        <v>2</v>
      </c>
      <c r="Q5749">
        <v>33</v>
      </c>
      <c r="R5749">
        <v>700</v>
      </c>
      <c r="S5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49">
        <v>3.1</v>
      </c>
      <c r="U5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49" s="1">
        <v>42518</v>
      </c>
      <c r="W5749" t="s">
        <v>0</v>
      </c>
    </row>
    <row r="5750" spans="1:23" x14ac:dyDescent="0.3">
      <c r="A5750">
        <v>18157408</v>
      </c>
      <c r="B5750" t="s">
        <v>11940</v>
      </c>
      <c r="C5750">
        <v>1</v>
      </c>
      <c r="D5750" t="s">
        <v>11234</v>
      </c>
      <c r="E5750" t="s">
        <v>11941</v>
      </c>
      <c r="F5750" t="s">
        <v>11561</v>
      </c>
      <c r="G5750" t="s">
        <v>11562</v>
      </c>
      <c r="H5750">
        <v>77.085315699999995</v>
      </c>
      <c r="I5750">
        <v>28.4543176</v>
      </c>
      <c r="J5750" t="s">
        <v>40</v>
      </c>
      <c r="K5750" t="s">
        <v>41</v>
      </c>
      <c r="L5750" t="s">
        <v>42</v>
      </c>
      <c r="M5750" t="s">
        <v>42</v>
      </c>
      <c r="N5750" t="s">
        <v>42</v>
      </c>
      <c r="O5750" t="s">
        <v>42</v>
      </c>
      <c r="P5750">
        <v>1</v>
      </c>
      <c r="Q5750">
        <v>26</v>
      </c>
      <c r="R5750">
        <v>150</v>
      </c>
      <c r="S5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50">
        <v>3.5</v>
      </c>
      <c r="U5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50" s="1">
        <v>40320</v>
      </c>
      <c r="W5750" t="s">
        <v>0</v>
      </c>
    </row>
    <row r="5751" spans="1:23" x14ac:dyDescent="0.3">
      <c r="A5751">
        <v>18400489</v>
      </c>
      <c r="B5751" t="s">
        <v>11942</v>
      </c>
      <c r="C5751">
        <v>1</v>
      </c>
      <c r="D5751" t="s">
        <v>11234</v>
      </c>
      <c r="E5751" t="s">
        <v>11943</v>
      </c>
      <c r="F5751" t="s">
        <v>11561</v>
      </c>
      <c r="G5751" t="s">
        <v>11562</v>
      </c>
      <c r="H5751">
        <v>77.076277899999994</v>
      </c>
      <c r="I5751">
        <v>28.451342199999999</v>
      </c>
      <c r="J5751" t="s">
        <v>1858</v>
      </c>
      <c r="K5751" t="s">
        <v>41</v>
      </c>
      <c r="L5751" t="s">
        <v>42</v>
      </c>
      <c r="M5751" t="s">
        <v>42</v>
      </c>
      <c r="N5751" t="s">
        <v>42</v>
      </c>
      <c r="O5751" t="s">
        <v>42</v>
      </c>
      <c r="P5751">
        <v>2</v>
      </c>
      <c r="Q5751">
        <v>1</v>
      </c>
      <c r="R5751">
        <v>800</v>
      </c>
      <c r="S5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51">
        <v>1</v>
      </c>
      <c r="U5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51" s="1">
        <v>42135</v>
      </c>
      <c r="W5751" t="s">
        <v>0</v>
      </c>
    </row>
    <row r="5752" spans="1:23" x14ac:dyDescent="0.3">
      <c r="A5752">
        <v>18265082</v>
      </c>
      <c r="B5752" t="s">
        <v>11944</v>
      </c>
      <c r="C5752">
        <v>1</v>
      </c>
      <c r="D5752" t="s">
        <v>11234</v>
      </c>
      <c r="E5752" t="s">
        <v>11945</v>
      </c>
      <c r="F5752" t="s">
        <v>11561</v>
      </c>
      <c r="G5752" t="s">
        <v>11562</v>
      </c>
      <c r="H5752">
        <v>77.083022600000007</v>
      </c>
      <c r="I5752">
        <v>28.455756000000001</v>
      </c>
      <c r="J5752" t="s">
        <v>735</v>
      </c>
      <c r="K5752" t="s">
        <v>41</v>
      </c>
      <c r="L5752" t="s">
        <v>42</v>
      </c>
      <c r="M5752" t="s">
        <v>42</v>
      </c>
      <c r="N5752" t="s">
        <v>42</v>
      </c>
      <c r="O5752" t="s">
        <v>42</v>
      </c>
      <c r="P5752">
        <v>1</v>
      </c>
      <c r="Q5752">
        <v>2</v>
      </c>
      <c r="R5752">
        <v>250</v>
      </c>
      <c r="S5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52">
        <v>1</v>
      </c>
      <c r="U5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52" s="1">
        <v>42859</v>
      </c>
      <c r="W5752" t="s">
        <v>0</v>
      </c>
    </row>
    <row r="5753" spans="1:23" x14ac:dyDescent="0.3">
      <c r="A5753">
        <v>312540</v>
      </c>
      <c r="B5753" t="s">
        <v>11946</v>
      </c>
      <c r="C5753">
        <v>1</v>
      </c>
      <c r="D5753" t="s">
        <v>11234</v>
      </c>
      <c r="E5753" t="s">
        <v>11947</v>
      </c>
      <c r="F5753" t="s">
        <v>11697</v>
      </c>
      <c r="G5753" t="s">
        <v>11698</v>
      </c>
      <c r="H5753">
        <v>77.079352099999994</v>
      </c>
      <c r="I5753">
        <v>28.4607475</v>
      </c>
      <c r="J5753" t="s">
        <v>890</v>
      </c>
      <c r="K5753" t="s">
        <v>41</v>
      </c>
      <c r="L5753" t="s">
        <v>42</v>
      </c>
      <c r="M5753" t="s">
        <v>42</v>
      </c>
      <c r="N5753" t="s">
        <v>42</v>
      </c>
      <c r="O5753" t="s">
        <v>42</v>
      </c>
      <c r="P5753">
        <v>1</v>
      </c>
      <c r="Q5753">
        <v>10</v>
      </c>
      <c r="R5753">
        <v>250</v>
      </c>
      <c r="S5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53">
        <v>3.1</v>
      </c>
      <c r="U5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53" s="1">
        <v>41404</v>
      </c>
      <c r="W5753" t="s">
        <v>0</v>
      </c>
    </row>
    <row r="5754" spans="1:23" x14ac:dyDescent="0.3">
      <c r="A5754">
        <v>18203171</v>
      </c>
      <c r="B5754" t="s">
        <v>11948</v>
      </c>
      <c r="C5754">
        <v>1</v>
      </c>
      <c r="D5754" t="s">
        <v>11234</v>
      </c>
      <c r="E5754" t="s">
        <v>11949</v>
      </c>
      <c r="F5754" t="s">
        <v>11697</v>
      </c>
      <c r="G5754" t="s">
        <v>11698</v>
      </c>
      <c r="H5754">
        <v>77.079091599999998</v>
      </c>
      <c r="I5754">
        <v>28.461070500000002</v>
      </c>
      <c r="J5754" t="s">
        <v>487</v>
      </c>
      <c r="K5754" t="s">
        <v>41</v>
      </c>
      <c r="L5754" t="s">
        <v>42</v>
      </c>
      <c r="M5754" t="s">
        <v>49</v>
      </c>
      <c r="N5754" t="s">
        <v>42</v>
      </c>
      <c r="O5754" t="s">
        <v>42</v>
      </c>
      <c r="P5754">
        <v>2</v>
      </c>
      <c r="Q5754">
        <v>67</v>
      </c>
      <c r="R5754">
        <v>700</v>
      </c>
      <c r="S5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54">
        <v>3.4</v>
      </c>
      <c r="U5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54" s="1">
        <v>42151</v>
      </c>
      <c r="W5754" t="s">
        <v>0</v>
      </c>
    </row>
    <row r="5755" spans="1:23" x14ac:dyDescent="0.3">
      <c r="A5755">
        <v>5768</v>
      </c>
      <c r="B5755" t="s">
        <v>11950</v>
      </c>
      <c r="C5755">
        <v>1</v>
      </c>
      <c r="D5755" t="s">
        <v>11234</v>
      </c>
      <c r="E5755" t="s">
        <v>11951</v>
      </c>
      <c r="F5755" t="s">
        <v>11952</v>
      </c>
      <c r="G5755" t="s">
        <v>11953</v>
      </c>
      <c r="H5755">
        <v>77.0529662</v>
      </c>
      <c r="I5755">
        <v>28.504749100000002</v>
      </c>
      <c r="J5755" t="s">
        <v>11954</v>
      </c>
      <c r="K5755" t="s">
        <v>41</v>
      </c>
      <c r="L5755" t="s">
        <v>49</v>
      </c>
      <c r="M5755" t="s">
        <v>42</v>
      </c>
      <c r="N5755" t="s">
        <v>42</v>
      </c>
      <c r="O5755" t="s">
        <v>42</v>
      </c>
      <c r="P5755">
        <v>3</v>
      </c>
      <c r="Q5755">
        <v>19</v>
      </c>
      <c r="R5755">
        <v>1500</v>
      </c>
      <c r="S5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55">
        <v>2.7</v>
      </c>
      <c r="U5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55" s="1">
        <v>42506</v>
      </c>
      <c r="W5755" t="s">
        <v>0</v>
      </c>
    </row>
    <row r="5756" spans="1:23" x14ac:dyDescent="0.3">
      <c r="A5756">
        <v>309134</v>
      </c>
      <c r="B5756" t="s">
        <v>11955</v>
      </c>
      <c r="C5756">
        <v>1</v>
      </c>
      <c r="D5756" t="s">
        <v>11234</v>
      </c>
      <c r="E5756" t="s">
        <v>11956</v>
      </c>
      <c r="F5756" t="s">
        <v>11424</v>
      </c>
      <c r="G5756" t="s">
        <v>11423</v>
      </c>
      <c r="H5756">
        <v>77.055035009999997</v>
      </c>
      <c r="I5756">
        <v>28.44359498</v>
      </c>
      <c r="J5756" t="s">
        <v>40</v>
      </c>
      <c r="K5756" t="s">
        <v>41</v>
      </c>
      <c r="L5756" t="s">
        <v>42</v>
      </c>
      <c r="M5756" t="s">
        <v>42</v>
      </c>
      <c r="N5756" t="s">
        <v>42</v>
      </c>
      <c r="O5756" t="s">
        <v>42</v>
      </c>
      <c r="P5756">
        <v>2</v>
      </c>
      <c r="Q5756">
        <v>276</v>
      </c>
      <c r="R5756">
        <v>750</v>
      </c>
      <c r="S5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56">
        <v>3.7</v>
      </c>
      <c r="U5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56" s="1">
        <v>41408</v>
      </c>
      <c r="W5756" t="s">
        <v>0</v>
      </c>
    </row>
    <row r="5757" spans="1:23" x14ac:dyDescent="0.3">
      <c r="A5757">
        <v>2800052</v>
      </c>
      <c r="B5757" t="s">
        <v>11957</v>
      </c>
      <c r="C5757">
        <v>1</v>
      </c>
      <c r="D5757" t="s">
        <v>10937</v>
      </c>
      <c r="E5757" t="s">
        <v>11958</v>
      </c>
      <c r="F5757" t="s">
        <v>11959</v>
      </c>
      <c r="G5757" t="s">
        <v>11960</v>
      </c>
      <c r="H5757">
        <v>83.315934999999996</v>
      </c>
      <c r="I5757">
        <v>17.71069</v>
      </c>
      <c r="J5757" t="s">
        <v>3786</v>
      </c>
      <c r="K5757" t="s">
        <v>41</v>
      </c>
      <c r="L5757" t="s">
        <v>42</v>
      </c>
      <c r="M5757" t="s">
        <v>42</v>
      </c>
      <c r="N5757" t="s">
        <v>42</v>
      </c>
      <c r="O5757" t="s">
        <v>42</v>
      </c>
      <c r="P5757">
        <v>4</v>
      </c>
      <c r="Q5757">
        <v>125</v>
      </c>
      <c r="R5757">
        <v>1700</v>
      </c>
      <c r="S5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57">
        <v>4.0999999999999996</v>
      </c>
      <c r="U5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57" s="1">
        <v>41648</v>
      </c>
      <c r="W5757" t="s">
        <v>0</v>
      </c>
    </row>
    <row r="5758" spans="1:23" x14ac:dyDescent="0.3">
      <c r="A5758">
        <v>3431</v>
      </c>
      <c r="B5758" t="s">
        <v>11961</v>
      </c>
      <c r="C5758">
        <v>1</v>
      </c>
      <c r="D5758" t="s">
        <v>11234</v>
      </c>
      <c r="E5758" t="s">
        <v>11962</v>
      </c>
      <c r="F5758" t="s">
        <v>11963</v>
      </c>
      <c r="G5758" t="s">
        <v>11964</v>
      </c>
      <c r="H5758">
        <v>77.097185300000007</v>
      </c>
      <c r="I5758">
        <v>28.502612800000001</v>
      </c>
      <c r="J5758" t="s">
        <v>11965</v>
      </c>
      <c r="K5758" t="s">
        <v>41</v>
      </c>
      <c r="L5758" t="s">
        <v>49</v>
      </c>
      <c r="M5758" t="s">
        <v>49</v>
      </c>
      <c r="N5758" t="s">
        <v>42</v>
      </c>
      <c r="O5758" t="s">
        <v>42</v>
      </c>
      <c r="P5758">
        <v>3</v>
      </c>
      <c r="Q5758">
        <v>802</v>
      </c>
      <c r="R5758">
        <v>1400</v>
      </c>
      <c r="S5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58">
        <v>4</v>
      </c>
      <c r="U5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58" s="1">
        <v>41382</v>
      </c>
      <c r="W5758" t="s">
        <v>0</v>
      </c>
    </row>
    <row r="5759" spans="1:23" x14ac:dyDescent="0.3">
      <c r="A5759">
        <v>7507</v>
      </c>
      <c r="B5759" t="s">
        <v>11966</v>
      </c>
      <c r="C5759">
        <v>1</v>
      </c>
      <c r="D5759" t="s">
        <v>11234</v>
      </c>
      <c r="E5759" t="s">
        <v>11967</v>
      </c>
      <c r="F5759" t="s">
        <v>11968</v>
      </c>
      <c r="G5759" t="s">
        <v>11969</v>
      </c>
      <c r="H5759">
        <v>77.067644200000004</v>
      </c>
      <c r="I5759">
        <v>28.461987799999999</v>
      </c>
      <c r="J5759" t="s">
        <v>11970</v>
      </c>
      <c r="K5759" t="s">
        <v>41</v>
      </c>
      <c r="L5759" t="s">
        <v>49</v>
      </c>
      <c r="M5759" t="s">
        <v>42</v>
      </c>
      <c r="N5759" t="s">
        <v>42</v>
      </c>
      <c r="O5759" t="s">
        <v>42</v>
      </c>
      <c r="P5759">
        <v>3</v>
      </c>
      <c r="Q5759">
        <v>91</v>
      </c>
      <c r="R5759">
        <v>1500</v>
      </c>
      <c r="S5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59">
        <v>3.8</v>
      </c>
      <c r="U5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59" s="1">
        <v>42095</v>
      </c>
      <c r="W5759" t="s">
        <v>0</v>
      </c>
    </row>
    <row r="5760" spans="1:23" x14ac:dyDescent="0.3">
      <c r="A5760">
        <v>304832</v>
      </c>
      <c r="B5760" t="s">
        <v>11971</v>
      </c>
      <c r="C5760">
        <v>1</v>
      </c>
      <c r="D5760" t="s">
        <v>11234</v>
      </c>
      <c r="E5760" t="s">
        <v>11972</v>
      </c>
      <c r="F5760" t="s">
        <v>11438</v>
      </c>
      <c r="G5760" t="s">
        <v>11439</v>
      </c>
      <c r="H5760">
        <v>77.083537500000006</v>
      </c>
      <c r="I5760">
        <v>28.468368269999999</v>
      </c>
      <c r="J5760" t="s">
        <v>11973</v>
      </c>
      <c r="K5760" t="s">
        <v>41</v>
      </c>
      <c r="L5760" t="s">
        <v>42</v>
      </c>
      <c r="M5760" t="s">
        <v>42</v>
      </c>
      <c r="N5760" t="s">
        <v>42</v>
      </c>
      <c r="O5760" t="s">
        <v>42</v>
      </c>
      <c r="P5760">
        <v>3</v>
      </c>
      <c r="Q5760">
        <v>231</v>
      </c>
      <c r="R5760">
        <v>1700</v>
      </c>
      <c r="S5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60">
        <v>3.9</v>
      </c>
      <c r="U5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60" s="1">
        <v>40277</v>
      </c>
      <c r="W5760" t="s">
        <v>0</v>
      </c>
    </row>
    <row r="5761" spans="1:23" x14ac:dyDescent="0.3">
      <c r="A5761">
        <v>110502</v>
      </c>
      <c r="B5761" t="s">
        <v>11974</v>
      </c>
      <c r="C5761">
        <v>1</v>
      </c>
      <c r="D5761" t="s">
        <v>11975</v>
      </c>
      <c r="E5761" t="s">
        <v>11976</v>
      </c>
      <c r="F5761" t="s">
        <v>11977</v>
      </c>
      <c r="G5761" t="s">
        <v>11978</v>
      </c>
      <c r="H5761">
        <v>72.572008999999994</v>
      </c>
      <c r="I5761">
        <v>23.0261651</v>
      </c>
      <c r="J5761" t="s">
        <v>3684</v>
      </c>
      <c r="K5761" t="s">
        <v>41</v>
      </c>
      <c r="L5761" t="s">
        <v>42</v>
      </c>
      <c r="M5761" t="s">
        <v>42</v>
      </c>
      <c r="N5761" t="s">
        <v>42</v>
      </c>
      <c r="O5761" t="s">
        <v>42</v>
      </c>
      <c r="P5761">
        <v>4</v>
      </c>
      <c r="Q5761">
        <v>1315</v>
      </c>
      <c r="R5761">
        <v>1800</v>
      </c>
      <c r="S5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61">
        <v>3.7</v>
      </c>
      <c r="U5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61" s="1">
        <v>41756</v>
      </c>
      <c r="W5761" t="s">
        <v>0</v>
      </c>
    </row>
    <row r="5762" spans="1:23" x14ac:dyDescent="0.3">
      <c r="A5762">
        <v>2600303</v>
      </c>
      <c r="B5762" t="s">
        <v>11979</v>
      </c>
      <c r="C5762">
        <v>1</v>
      </c>
      <c r="D5762" t="s">
        <v>11980</v>
      </c>
      <c r="E5762" t="s">
        <v>11981</v>
      </c>
      <c r="F5762" t="s">
        <v>11982</v>
      </c>
      <c r="G5762" t="s">
        <v>11983</v>
      </c>
      <c r="H5762">
        <v>77.373572999999993</v>
      </c>
      <c r="I5762">
        <v>23.218997999999999</v>
      </c>
      <c r="J5762" t="s">
        <v>40</v>
      </c>
      <c r="K5762" t="s">
        <v>41</v>
      </c>
      <c r="L5762" t="s">
        <v>42</v>
      </c>
      <c r="M5762" t="s">
        <v>42</v>
      </c>
      <c r="N5762" t="s">
        <v>42</v>
      </c>
      <c r="O5762" t="s">
        <v>42</v>
      </c>
      <c r="P5762">
        <v>4</v>
      </c>
      <c r="Q5762">
        <v>128</v>
      </c>
      <c r="R5762">
        <v>1800</v>
      </c>
      <c r="S5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62">
        <v>4.3</v>
      </c>
      <c r="U5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62" s="1">
        <v>40279</v>
      </c>
      <c r="W5762" t="s">
        <v>0</v>
      </c>
    </row>
    <row r="5763" spans="1:23" x14ac:dyDescent="0.3">
      <c r="A5763">
        <v>2500024</v>
      </c>
      <c r="B5763" t="s">
        <v>11984</v>
      </c>
      <c r="C5763">
        <v>1</v>
      </c>
      <c r="D5763" t="s">
        <v>11985</v>
      </c>
      <c r="E5763" t="s">
        <v>11986</v>
      </c>
      <c r="F5763" t="s">
        <v>11987</v>
      </c>
      <c r="G5763" t="s">
        <v>11988</v>
      </c>
      <c r="H5763">
        <v>75.358887999999993</v>
      </c>
      <c r="I5763">
        <v>19.875907999999999</v>
      </c>
      <c r="J5763" t="s">
        <v>11989</v>
      </c>
      <c r="K5763" t="s">
        <v>41</v>
      </c>
      <c r="L5763" t="s">
        <v>42</v>
      </c>
      <c r="M5763" t="s">
        <v>42</v>
      </c>
      <c r="N5763" t="s">
        <v>42</v>
      </c>
      <c r="O5763" t="s">
        <v>42</v>
      </c>
      <c r="P5763">
        <v>4</v>
      </c>
      <c r="Q5763">
        <v>94</v>
      </c>
      <c r="R5763">
        <v>1800</v>
      </c>
      <c r="S5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63">
        <v>3.4</v>
      </c>
      <c r="U5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63" s="1">
        <v>41351</v>
      </c>
      <c r="W5763" t="s">
        <v>0</v>
      </c>
    </row>
    <row r="5764" spans="1:23" x14ac:dyDescent="0.3">
      <c r="A5764">
        <v>305670</v>
      </c>
      <c r="B5764" t="s">
        <v>11990</v>
      </c>
      <c r="C5764">
        <v>1</v>
      </c>
      <c r="D5764" t="s">
        <v>11234</v>
      </c>
      <c r="E5764" t="s">
        <v>11991</v>
      </c>
      <c r="F5764" t="s">
        <v>11301</v>
      </c>
      <c r="G5764" t="s">
        <v>11302</v>
      </c>
      <c r="H5764">
        <v>77.088598000000005</v>
      </c>
      <c r="I5764">
        <v>28.495109599999999</v>
      </c>
      <c r="J5764" t="s">
        <v>490</v>
      </c>
      <c r="K5764" t="s">
        <v>41</v>
      </c>
      <c r="L5764" t="s">
        <v>49</v>
      </c>
      <c r="M5764" t="s">
        <v>42</v>
      </c>
      <c r="N5764" t="s">
        <v>42</v>
      </c>
      <c r="O5764" t="s">
        <v>42</v>
      </c>
      <c r="P5764">
        <v>3</v>
      </c>
      <c r="Q5764">
        <v>1595</v>
      </c>
      <c r="R5764">
        <v>1500</v>
      </c>
      <c r="S5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64">
        <v>4</v>
      </c>
      <c r="U5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64" s="1">
        <v>41752</v>
      </c>
      <c r="W5764" t="s">
        <v>0</v>
      </c>
    </row>
    <row r="5765" spans="1:23" x14ac:dyDescent="0.3">
      <c r="A5765">
        <v>305815</v>
      </c>
      <c r="B5765" t="s">
        <v>2353</v>
      </c>
      <c r="C5765">
        <v>1</v>
      </c>
      <c r="D5765" t="s">
        <v>11234</v>
      </c>
      <c r="E5765" t="s">
        <v>11302</v>
      </c>
      <c r="F5765" t="s">
        <v>11301</v>
      </c>
      <c r="G5765" t="s">
        <v>11302</v>
      </c>
      <c r="H5765">
        <v>77.088867699999994</v>
      </c>
      <c r="I5765">
        <v>28.495494099999998</v>
      </c>
      <c r="J5765" t="s">
        <v>3355</v>
      </c>
      <c r="K5765" t="s">
        <v>41</v>
      </c>
      <c r="L5765" t="s">
        <v>49</v>
      </c>
      <c r="M5765" t="s">
        <v>49</v>
      </c>
      <c r="N5765" t="s">
        <v>42</v>
      </c>
      <c r="O5765" t="s">
        <v>42</v>
      </c>
      <c r="P5765">
        <v>3</v>
      </c>
      <c r="Q5765">
        <v>1730</v>
      </c>
      <c r="R5765">
        <v>1200</v>
      </c>
      <c r="S5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65">
        <v>4</v>
      </c>
      <c r="U5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65" s="1">
        <v>42478</v>
      </c>
      <c r="W5765" t="s">
        <v>0</v>
      </c>
    </row>
    <row r="5766" spans="1:23" x14ac:dyDescent="0.3">
      <c r="A5766">
        <v>312536</v>
      </c>
      <c r="B5766" t="s">
        <v>11992</v>
      </c>
      <c r="C5766">
        <v>1</v>
      </c>
      <c r="D5766" t="s">
        <v>11234</v>
      </c>
      <c r="E5766" t="s">
        <v>11319</v>
      </c>
      <c r="F5766" t="s">
        <v>11318</v>
      </c>
      <c r="G5766" t="s">
        <v>11319</v>
      </c>
      <c r="H5766">
        <v>77.095701599999998</v>
      </c>
      <c r="I5766">
        <v>28.469435900000001</v>
      </c>
      <c r="J5766" t="s">
        <v>4844</v>
      </c>
      <c r="K5766" t="s">
        <v>41</v>
      </c>
      <c r="L5766" t="s">
        <v>42</v>
      </c>
      <c r="M5766" t="s">
        <v>49</v>
      </c>
      <c r="N5766" t="s">
        <v>42</v>
      </c>
      <c r="O5766" t="s">
        <v>42</v>
      </c>
      <c r="P5766">
        <v>2</v>
      </c>
      <c r="Q5766">
        <v>38</v>
      </c>
      <c r="R5766">
        <v>700</v>
      </c>
      <c r="S5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66">
        <v>3.6</v>
      </c>
      <c r="U5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66" s="1">
        <v>42110</v>
      </c>
      <c r="W5766" t="s">
        <v>0</v>
      </c>
    </row>
    <row r="5767" spans="1:23" x14ac:dyDescent="0.3">
      <c r="A5767">
        <v>308673</v>
      </c>
      <c r="B5767" t="s">
        <v>11993</v>
      </c>
      <c r="C5767">
        <v>1</v>
      </c>
      <c r="D5767" t="s">
        <v>11234</v>
      </c>
      <c r="E5767" t="s">
        <v>11994</v>
      </c>
      <c r="F5767" t="s">
        <v>11236</v>
      </c>
      <c r="G5767" t="s">
        <v>11237</v>
      </c>
      <c r="H5767">
        <v>77.093543600000004</v>
      </c>
      <c r="I5767">
        <v>28.493433499999998</v>
      </c>
      <c r="J5767" t="s">
        <v>1006</v>
      </c>
      <c r="K5767" t="s">
        <v>41</v>
      </c>
      <c r="L5767" t="s">
        <v>42</v>
      </c>
      <c r="M5767" t="s">
        <v>42</v>
      </c>
      <c r="N5767" t="s">
        <v>42</v>
      </c>
      <c r="O5767" t="s">
        <v>42</v>
      </c>
      <c r="P5767">
        <v>1</v>
      </c>
      <c r="Q5767">
        <v>36</v>
      </c>
      <c r="R5767">
        <v>200</v>
      </c>
      <c r="S5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67">
        <v>2.6</v>
      </c>
      <c r="U5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67" s="1">
        <v>40277</v>
      </c>
      <c r="W5767" t="s">
        <v>0</v>
      </c>
    </row>
    <row r="5768" spans="1:23" x14ac:dyDescent="0.3">
      <c r="A5768">
        <v>1694</v>
      </c>
      <c r="B5768" t="s">
        <v>11995</v>
      </c>
      <c r="C5768">
        <v>1</v>
      </c>
      <c r="D5768" t="s">
        <v>11234</v>
      </c>
      <c r="E5768" t="s">
        <v>11996</v>
      </c>
      <c r="F5768" t="s">
        <v>11236</v>
      </c>
      <c r="G5768" t="s">
        <v>11237</v>
      </c>
      <c r="H5768">
        <v>77.0947642</v>
      </c>
      <c r="I5768">
        <v>28.4899703</v>
      </c>
      <c r="J5768" t="s">
        <v>593</v>
      </c>
      <c r="K5768" t="s">
        <v>41</v>
      </c>
      <c r="L5768" t="s">
        <v>42</v>
      </c>
      <c r="M5768" t="s">
        <v>42</v>
      </c>
      <c r="N5768" t="s">
        <v>42</v>
      </c>
      <c r="O5768" t="s">
        <v>42</v>
      </c>
      <c r="P5768">
        <v>1</v>
      </c>
      <c r="Q5768">
        <v>19</v>
      </c>
      <c r="R5768">
        <v>200</v>
      </c>
      <c r="S5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68">
        <v>2.7</v>
      </c>
      <c r="U5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68" s="1">
        <v>42486</v>
      </c>
      <c r="W5768" t="s">
        <v>0</v>
      </c>
    </row>
    <row r="5769" spans="1:23" x14ac:dyDescent="0.3">
      <c r="A5769">
        <v>18398610</v>
      </c>
      <c r="B5769" t="s">
        <v>11997</v>
      </c>
      <c r="C5769">
        <v>1</v>
      </c>
      <c r="D5769" t="s">
        <v>11234</v>
      </c>
      <c r="E5769" t="s">
        <v>11998</v>
      </c>
      <c r="F5769" t="s">
        <v>11236</v>
      </c>
      <c r="G5769" t="s">
        <v>11237</v>
      </c>
      <c r="H5769">
        <v>77.093543600000004</v>
      </c>
      <c r="I5769">
        <v>28.491192399999999</v>
      </c>
      <c r="J5769" t="s">
        <v>3388</v>
      </c>
      <c r="K5769" t="s">
        <v>41</v>
      </c>
      <c r="L5769" t="s">
        <v>42</v>
      </c>
      <c r="M5769" t="s">
        <v>49</v>
      </c>
      <c r="N5769" t="s">
        <v>42</v>
      </c>
      <c r="O5769" t="s">
        <v>42</v>
      </c>
      <c r="P5769">
        <v>2</v>
      </c>
      <c r="Q5769">
        <v>35</v>
      </c>
      <c r="R5769">
        <v>550</v>
      </c>
      <c r="S5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69">
        <v>3.4</v>
      </c>
      <c r="U5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69" s="1">
        <v>41023</v>
      </c>
      <c r="W5769" t="s">
        <v>0</v>
      </c>
    </row>
    <row r="5770" spans="1:23" x14ac:dyDescent="0.3">
      <c r="A5770">
        <v>18450609</v>
      </c>
      <c r="B5770" t="s">
        <v>11999</v>
      </c>
      <c r="C5770">
        <v>1</v>
      </c>
      <c r="D5770" t="s">
        <v>11234</v>
      </c>
      <c r="E5770" t="s">
        <v>12000</v>
      </c>
      <c r="F5770" t="s">
        <v>11236</v>
      </c>
      <c r="G5770" t="s">
        <v>11237</v>
      </c>
      <c r="H5770">
        <v>77.093543600000004</v>
      </c>
      <c r="I5770">
        <v>28.493433499999998</v>
      </c>
      <c r="J5770" t="s">
        <v>890</v>
      </c>
      <c r="K5770" t="s">
        <v>41</v>
      </c>
      <c r="L5770" t="s">
        <v>42</v>
      </c>
      <c r="M5770" t="s">
        <v>49</v>
      </c>
      <c r="N5770" t="s">
        <v>42</v>
      </c>
      <c r="O5770" t="s">
        <v>42</v>
      </c>
      <c r="P5770">
        <v>1</v>
      </c>
      <c r="Q5770">
        <v>28</v>
      </c>
      <c r="R5770">
        <v>250</v>
      </c>
      <c r="S5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70">
        <v>3.5</v>
      </c>
      <c r="U5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70" s="1">
        <v>41021</v>
      </c>
      <c r="W5770" t="s">
        <v>0</v>
      </c>
    </row>
    <row r="5771" spans="1:23" x14ac:dyDescent="0.3">
      <c r="A5771">
        <v>18254524</v>
      </c>
      <c r="B5771" t="s">
        <v>12001</v>
      </c>
      <c r="C5771">
        <v>1</v>
      </c>
      <c r="D5771" t="s">
        <v>11234</v>
      </c>
      <c r="E5771" t="s">
        <v>12002</v>
      </c>
      <c r="F5771" t="s">
        <v>11240</v>
      </c>
      <c r="G5771" t="s">
        <v>11241</v>
      </c>
      <c r="H5771">
        <v>77.0857654</v>
      </c>
      <c r="I5771">
        <v>28.470050499999999</v>
      </c>
      <c r="J5771" t="s">
        <v>12003</v>
      </c>
      <c r="K5771" t="s">
        <v>41</v>
      </c>
      <c r="L5771" t="s">
        <v>42</v>
      </c>
      <c r="M5771" t="s">
        <v>49</v>
      </c>
      <c r="N5771" t="s">
        <v>42</v>
      </c>
      <c r="O5771" t="s">
        <v>42</v>
      </c>
      <c r="P5771">
        <v>2</v>
      </c>
      <c r="Q5771">
        <v>86</v>
      </c>
      <c r="R5771">
        <v>800</v>
      </c>
      <c r="S5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71">
        <v>3.8</v>
      </c>
      <c r="U5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71" s="1">
        <v>42464</v>
      </c>
      <c r="W5771" t="s">
        <v>0</v>
      </c>
    </row>
    <row r="5772" spans="1:23" x14ac:dyDescent="0.3">
      <c r="A5772">
        <v>18232093</v>
      </c>
      <c r="B5772" t="s">
        <v>3101</v>
      </c>
      <c r="C5772">
        <v>1</v>
      </c>
      <c r="D5772" t="s">
        <v>11234</v>
      </c>
      <c r="E5772" t="s">
        <v>11608</v>
      </c>
      <c r="F5772" t="s">
        <v>11240</v>
      </c>
      <c r="G5772" t="s">
        <v>11241</v>
      </c>
      <c r="H5772">
        <v>77.088013500000002</v>
      </c>
      <c r="I5772">
        <v>28.461569999999998</v>
      </c>
      <c r="J5772" t="s">
        <v>3103</v>
      </c>
      <c r="K5772" t="s">
        <v>41</v>
      </c>
      <c r="L5772" t="s">
        <v>42</v>
      </c>
      <c r="M5772" t="s">
        <v>49</v>
      </c>
      <c r="N5772" t="s">
        <v>42</v>
      </c>
      <c r="O5772" t="s">
        <v>42</v>
      </c>
      <c r="P5772">
        <v>2</v>
      </c>
      <c r="Q5772">
        <v>134</v>
      </c>
      <c r="R5772">
        <v>650</v>
      </c>
      <c r="S5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72">
        <v>4.0999999999999996</v>
      </c>
      <c r="U5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72" s="1">
        <v>42466</v>
      </c>
      <c r="W5772" t="s">
        <v>0</v>
      </c>
    </row>
    <row r="5773" spans="1:23" x14ac:dyDescent="0.3">
      <c r="A5773">
        <v>304552</v>
      </c>
      <c r="B5773" t="s">
        <v>12004</v>
      </c>
      <c r="C5773">
        <v>1</v>
      </c>
      <c r="D5773" t="s">
        <v>11234</v>
      </c>
      <c r="E5773" t="s">
        <v>12005</v>
      </c>
      <c r="F5773" t="s">
        <v>11472</v>
      </c>
      <c r="G5773" t="s">
        <v>11473</v>
      </c>
      <c r="H5773">
        <v>77.099028500000003</v>
      </c>
      <c r="I5773">
        <v>28.4481471</v>
      </c>
      <c r="J5773" t="s">
        <v>2113</v>
      </c>
      <c r="K5773" t="s">
        <v>41</v>
      </c>
      <c r="L5773" t="s">
        <v>49</v>
      </c>
      <c r="M5773" t="s">
        <v>49</v>
      </c>
      <c r="N5773" t="s">
        <v>42</v>
      </c>
      <c r="O5773" t="s">
        <v>42</v>
      </c>
      <c r="P5773">
        <v>3</v>
      </c>
      <c r="Q5773">
        <v>129</v>
      </c>
      <c r="R5773">
        <v>1100</v>
      </c>
      <c r="S5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73">
        <v>3.4</v>
      </c>
      <c r="U5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73" s="1">
        <v>40293</v>
      </c>
      <c r="W5773" t="s">
        <v>0</v>
      </c>
    </row>
    <row r="5774" spans="1:23" x14ac:dyDescent="0.3">
      <c r="A5774">
        <v>313047</v>
      </c>
      <c r="B5774" t="s">
        <v>12006</v>
      </c>
      <c r="C5774">
        <v>1</v>
      </c>
      <c r="D5774" t="s">
        <v>11234</v>
      </c>
      <c r="E5774" t="s">
        <v>12007</v>
      </c>
      <c r="F5774" t="s">
        <v>11472</v>
      </c>
      <c r="G5774" t="s">
        <v>11473</v>
      </c>
      <c r="H5774">
        <v>77.099118399999995</v>
      </c>
      <c r="I5774">
        <v>28.448066000000001</v>
      </c>
      <c r="J5774" t="s">
        <v>12008</v>
      </c>
      <c r="K5774" t="s">
        <v>41</v>
      </c>
      <c r="L5774" t="s">
        <v>49</v>
      </c>
      <c r="M5774" t="s">
        <v>49</v>
      </c>
      <c r="N5774" t="s">
        <v>42</v>
      </c>
      <c r="O5774" t="s">
        <v>42</v>
      </c>
      <c r="P5774">
        <v>3</v>
      </c>
      <c r="Q5774">
        <v>120</v>
      </c>
      <c r="R5774">
        <v>1000</v>
      </c>
      <c r="S5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74">
        <v>3.8</v>
      </c>
      <c r="U5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74" s="1">
        <v>41751</v>
      </c>
      <c r="W5774" t="s">
        <v>0</v>
      </c>
    </row>
    <row r="5775" spans="1:23" x14ac:dyDescent="0.3">
      <c r="A5775">
        <v>2825</v>
      </c>
      <c r="B5775" t="s">
        <v>10923</v>
      </c>
      <c r="C5775">
        <v>1</v>
      </c>
      <c r="D5775" t="s">
        <v>11234</v>
      </c>
      <c r="E5775" t="s">
        <v>12009</v>
      </c>
      <c r="F5775" t="s">
        <v>11331</v>
      </c>
      <c r="G5775" t="s">
        <v>11332</v>
      </c>
      <c r="H5775">
        <v>77.080864399999996</v>
      </c>
      <c r="I5775">
        <v>28.4788581</v>
      </c>
      <c r="J5775" t="s">
        <v>40</v>
      </c>
      <c r="K5775" t="s">
        <v>41</v>
      </c>
      <c r="L5775" t="s">
        <v>49</v>
      </c>
      <c r="M5775" t="s">
        <v>49</v>
      </c>
      <c r="N5775" t="s">
        <v>42</v>
      </c>
      <c r="O5775" t="s">
        <v>42</v>
      </c>
      <c r="P5775">
        <v>3</v>
      </c>
      <c r="Q5775">
        <v>426</v>
      </c>
      <c r="R5775">
        <v>1100</v>
      </c>
      <c r="S5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75">
        <v>2.7</v>
      </c>
      <c r="U5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75" s="1">
        <v>42097</v>
      </c>
      <c r="W5775" t="s">
        <v>0</v>
      </c>
    </row>
    <row r="5776" spans="1:23" x14ac:dyDescent="0.3">
      <c r="A5776">
        <v>6310406</v>
      </c>
      <c r="B5776" t="s">
        <v>12010</v>
      </c>
      <c r="C5776">
        <v>162</v>
      </c>
      <c r="D5776" t="s">
        <v>11592</v>
      </c>
      <c r="E5776" t="s">
        <v>12011</v>
      </c>
      <c r="F5776" t="s">
        <v>12012</v>
      </c>
      <c r="G5776" t="s">
        <v>12013</v>
      </c>
      <c r="H5776">
        <v>121.0534998</v>
      </c>
      <c r="I5776">
        <v>14.545655350000001</v>
      </c>
      <c r="J5776" t="s">
        <v>12014</v>
      </c>
      <c r="K5776" t="s">
        <v>11587</v>
      </c>
      <c r="L5776" t="s">
        <v>49</v>
      </c>
      <c r="M5776" t="s">
        <v>42</v>
      </c>
      <c r="N5776" t="s">
        <v>42</v>
      </c>
      <c r="O5776" t="s">
        <v>42</v>
      </c>
      <c r="P5776">
        <v>4</v>
      </c>
      <c r="Q5776">
        <v>618</v>
      </c>
      <c r="R5776">
        <v>1800</v>
      </c>
      <c r="S5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76">
        <v>4.5</v>
      </c>
      <c r="U5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76" s="1">
        <v>41351</v>
      </c>
      <c r="W5776" t="s">
        <v>6</v>
      </c>
    </row>
    <row r="5777" spans="1:23" x14ac:dyDescent="0.3">
      <c r="A5777">
        <v>312111</v>
      </c>
      <c r="B5777" t="s">
        <v>12015</v>
      </c>
      <c r="C5777">
        <v>1</v>
      </c>
      <c r="D5777" t="s">
        <v>11234</v>
      </c>
      <c r="E5777" t="s">
        <v>12016</v>
      </c>
      <c r="F5777" t="s">
        <v>11244</v>
      </c>
      <c r="G5777" t="s">
        <v>11243</v>
      </c>
      <c r="H5777">
        <v>77.098633899999996</v>
      </c>
      <c r="I5777">
        <v>28.449924599999999</v>
      </c>
      <c r="J5777" t="s">
        <v>593</v>
      </c>
      <c r="K5777" t="s">
        <v>41</v>
      </c>
      <c r="L5777" t="s">
        <v>49</v>
      </c>
      <c r="M5777" t="s">
        <v>42</v>
      </c>
      <c r="N5777" t="s">
        <v>42</v>
      </c>
      <c r="O5777" t="s">
        <v>42</v>
      </c>
      <c r="P5777">
        <v>2</v>
      </c>
      <c r="Q5777">
        <v>14</v>
      </c>
      <c r="R5777">
        <v>800</v>
      </c>
      <c r="S5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77">
        <v>2.8</v>
      </c>
      <c r="U5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77" s="1">
        <v>41027</v>
      </c>
      <c r="W5777" t="s">
        <v>0</v>
      </c>
    </row>
    <row r="5778" spans="1:23" x14ac:dyDescent="0.3">
      <c r="A5778">
        <v>18408031</v>
      </c>
      <c r="B5778" t="s">
        <v>12017</v>
      </c>
      <c r="C5778">
        <v>1</v>
      </c>
      <c r="D5778" t="s">
        <v>11234</v>
      </c>
      <c r="E5778" t="s">
        <v>11243</v>
      </c>
      <c r="F5778" t="s">
        <v>11244</v>
      </c>
      <c r="G5778" t="s">
        <v>11243</v>
      </c>
      <c r="H5778">
        <v>77.100426799999994</v>
      </c>
      <c r="I5778">
        <v>28.437213799999999</v>
      </c>
      <c r="J5778" t="s">
        <v>3180</v>
      </c>
      <c r="K5778" t="s">
        <v>41</v>
      </c>
      <c r="L5778" t="s">
        <v>42</v>
      </c>
      <c r="M5778" t="s">
        <v>49</v>
      </c>
      <c r="N5778" t="s">
        <v>42</v>
      </c>
      <c r="O5778" t="s">
        <v>42</v>
      </c>
      <c r="P5778">
        <v>2</v>
      </c>
      <c r="Q5778">
        <v>36</v>
      </c>
      <c r="R5778">
        <v>550</v>
      </c>
      <c r="S5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78">
        <v>3.6</v>
      </c>
      <c r="U5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78" s="1">
        <v>42476</v>
      </c>
      <c r="W5778" t="s">
        <v>0</v>
      </c>
    </row>
    <row r="5779" spans="1:23" x14ac:dyDescent="0.3">
      <c r="A5779">
        <v>308997</v>
      </c>
      <c r="B5779" t="s">
        <v>12018</v>
      </c>
      <c r="C5779">
        <v>1</v>
      </c>
      <c r="D5779" t="s">
        <v>11234</v>
      </c>
      <c r="E5779" t="s">
        <v>12019</v>
      </c>
      <c r="F5779" t="s">
        <v>11337</v>
      </c>
      <c r="G5779" t="s">
        <v>11338</v>
      </c>
      <c r="H5779">
        <v>77.072725520000006</v>
      </c>
      <c r="I5779">
        <v>28.45938349</v>
      </c>
      <c r="J5779" t="s">
        <v>2191</v>
      </c>
      <c r="K5779" t="s">
        <v>41</v>
      </c>
      <c r="L5779" t="s">
        <v>42</v>
      </c>
      <c r="M5779" t="s">
        <v>49</v>
      </c>
      <c r="N5779" t="s">
        <v>42</v>
      </c>
      <c r="O5779" t="s">
        <v>42</v>
      </c>
      <c r="P5779">
        <v>2</v>
      </c>
      <c r="Q5779">
        <v>144</v>
      </c>
      <c r="R5779">
        <v>800</v>
      </c>
      <c r="S5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79">
        <v>3.6</v>
      </c>
      <c r="U5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79" s="1">
        <v>42488</v>
      </c>
      <c r="W5779" t="s">
        <v>0</v>
      </c>
    </row>
    <row r="5780" spans="1:23" x14ac:dyDescent="0.3">
      <c r="A5780">
        <v>7472</v>
      </c>
      <c r="B5780" t="s">
        <v>12020</v>
      </c>
      <c r="C5780">
        <v>1</v>
      </c>
      <c r="D5780" t="s">
        <v>11234</v>
      </c>
      <c r="E5780" t="s">
        <v>12021</v>
      </c>
      <c r="F5780" t="s">
        <v>11768</v>
      </c>
      <c r="G5780" t="s">
        <v>11769</v>
      </c>
      <c r="H5780">
        <v>77.088687899999996</v>
      </c>
      <c r="I5780">
        <v>28.4797893</v>
      </c>
      <c r="J5780" t="s">
        <v>524</v>
      </c>
      <c r="K5780" t="s">
        <v>41</v>
      </c>
      <c r="L5780" t="s">
        <v>49</v>
      </c>
      <c r="M5780" t="s">
        <v>42</v>
      </c>
      <c r="N5780" t="s">
        <v>42</v>
      </c>
      <c r="O5780" t="s">
        <v>42</v>
      </c>
      <c r="P5780">
        <v>3</v>
      </c>
      <c r="Q5780">
        <v>70</v>
      </c>
      <c r="R5780">
        <v>1000</v>
      </c>
      <c r="S5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80">
        <v>3.6</v>
      </c>
      <c r="U5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80" s="1">
        <v>40285</v>
      </c>
      <c r="W5780" t="s">
        <v>0</v>
      </c>
    </row>
    <row r="5781" spans="1:23" x14ac:dyDescent="0.3">
      <c r="A5781">
        <v>8437</v>
      </c>
      <c r="B5781" t="s">
        <v>12022</v>
      </c>
      <c r="C5781">
        <v>1</v>
      </c>
      <c r="D5781" t="s">
        <v>11234</v>
      </c>
      <c r="E5781" t="s">
        <v>12023</v>
      </c>
      <c r="F5781" t="s">
        <v>12024</v>
      </c>
      <c r="G5781" t="s">
        <v>12025</v>
      </c>
      <c r="H5781">
        <v>77.068348400000005</v>
      </c>
      <c r="I5781">
        <v>28.4684937</v>
      </c>
      <c r="J5781" t="s">
        <v>12026</v>
      </c>
      <c r="K5781" t="s">
        <v>41</v>
      </c>
      <c r="L5781" t="s">
        <v>42</v>
      </c>
      <c r="M5781" t="s">
        <v>42</v>
      </c>
      <c r="N5781" t="s">
        <v>42</v>
      </c>
      <c r="O5781" t="s">
        <v>42</v>
      </c>
      <c r="P5781">
        <v>3</v>
      </c>
      <c r="Q5781">
        <v>179</v>
      </c>
      <c r="R5781">
        <v>1000</v>
      </c>
      <c r="S5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81">
        <v>3.7</v>
      </c>
      <c r="U5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81" s="1">
        <v>42461</v>
      </c>
      <c r="W5781" t="s">
        <v>0</v>
      </c>
    </row>
    <row r="5782" spans="1:23" x14ac:dyDescent="0.3">
      <c r="A5782">
        <v>303477</v>
      </c>
      <c r="B5782" t="s">
        <v>12027</v>
      </c>
      <c r="C5782">
        <v>1</v>
      </c>
      <c r="D5782" t="s">
        <v>11234</v>
      </c>
      <c r="E5782" t="s">
        <v>12028</v>
      </c>
      <c r="F5782" t="s">
        <v>190</v>
      </c>
      <c r="G5782" t="s">
        <v>11257</v>
      </c>
      <c r="H5782">
        <v>77.082883499999994</v>
      </c>
      <c r="I5782">
        <v>28.476160700000001</v>
      </c>
      <c r="J5782" t="s">
        <v>752</v>
      </c>
      <c r="K5782" t="s">
        <v>41</v>
      </c>
      <c r="L5782" t="s">
        <v>42</v>
      </c>
      <c r="M5782" t="s">
        <v>49</v>
      </c>
      <c r="N5782" t="s">
        <v>42</v>
      </c>
      <c r="O5782" t="s">
        <v>42</v>
      </c>
      <c r="P5782">
        <v>2</v>
      </c>
      <c r="Q5782">
        <v>75</v>
      </c>
      <c r="R5782">
        <v>550</v>
      </c>
      <c r="S5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82">
        <v>3.2</v>
      </c>
      <c r="U5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82" s="1">
        <v>41751</v>
      </c>
      <c r="W5782" t="s">
        <v>0</v>
      </c>
    </row>
    <row r="5783" spans="1:23" x14ac:dyDescent="0.3">
      <c r="A5783">
        <v>310445</v>
      </c>
      <c r="B5783" t="s">
        <v>12029</v>
      </c>
      <c r="C5783">
        <v>1</v>
      </c>
      <c r="D5783" t="s">
        <v>11234</v>
      </c>
      <c r="E5783" t="s">
        <v>12030</v>
      </c>
      <c r="F5783" t="s">
        <v>190</v>
      </c>
      <c r="G5783" t="s">
        <v>11257</v>
      </c>
      <c r="H5783">
        <v>77.096363199999999</v>
      </c>
      <c r="I5783">
        <v>28.4821819</v>
      </c>
      <c r="J5783" t="s">
        <v>4508</v>
      </c>
      <c r="K5783" t="s">
        <v>41</v>
      </c>
      <c r="L5783" t="s">
        <v>42</v>
      </c>
      <c r="M5783" t="s">
        <v>49</v>
      </c>
      <c r="N5783" t="s">
        <v>42</v>
      </c>
      <c r="O5783" t="s">
        <v>42</v>
      </c>
      <c r="P5783">
        <v>1</v>
      </c>
      <c r="Q5783">
        <v>43</v>
      </c>
      <c r="R5783">
        <v>200</v>
      </c>
      <c r="S5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83">
        <v>3.6</v>
      </c>
      <c r="U5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83" s="1">
        <v>40639</v>
      </c>
      <c r="W5783" t="s">
        <v>0</v>
      </c>
    </row>
    <row r="5784" spans="1:23" x14ac:dyDescent="0.3">
      <c r="A5784">
        <v>1599</v>
      </c>
      <c r="B5784" t="s">
        <v>5642</v>
      </c>
      <c r="C5784">
        <v>1</v>
      </c>
      <c r="D5784" t="s">
        <v>11234</v>
      </c>
      <c r="E5784" t="s">
        <v>12031</v>
      </c>
      <c r="F5784" t="s">
        <v>11350</v>
      </c>
      <c r="G5784" t="s">
        <v>11351</v>
      </c>
      <c r="H5784">
        <v>77.0803248</v>
      </c>
      <c r="I5784">
        <v>28.4803301</v>
      </c>
      <c r="J5784" t="s">
        <v>966</v>
      </c>
      <c r="K5784" t="s">
        <v>41</v>
      </c>
      <c r="L5784" t="s">
        <v>42</v>
      </c>
      <c r="M5784" t="s">
        <v>49</v>
      </c>
      <c r="N5784" t="s">
        <v>42</v>
      </c>
      <c r="O5784" t="s">
        <v>42</v>
      </c>
      <c r="P5784">
        <v>2</v>
      </c>
      <c r="Q5784">
        <v>61</v>
      </c>
      <c r="R5784">
        <v>700</v>
      </c>
      <c r="S5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84">
        <v>2.6</v>
      </c>
      <c r="U5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84" s="1">
        <v>41378</v>
      </c>
      <c r="W5784" t="s">
        <v>0</v>
      </c>
    </row>
    <row r="5785" spans="1:23" x14ac:dyDescent="0.3">
      <c r="A5785">
        <v>18358183</v>
      </c>
      <c r="B5785" t="s">
        <v>12032</v>
      </c>
      <c r="C5785">
        <v>1</v>
      </c>
      <c r="D5785" t="s">
        <v>11234</v>
      </c>
      <c r="E5785" t="s">
        <v>12033</v>
      </c>
      <c r="F5785" t="s">
        <v>11357</v>
      </c>
      <c r="G5785" t="s">
        <v>11358</v>
      </c>
      <c r="H5785">
        <v>77.019689299999996</v>
      </c>
      <c r="I5785">
        <v>28.465355500000001</v>
      </c>
      <c r="J5785" t="s">
        <v>864</v>
      </c>
      <c r="K5785" t="s">
        <v>41</v>
      </c>
      <c r="L5785" t="s">
        <v>42</v>
      </c>
      <c r="M5785" t="s">
        <v>49</v>
      </c>
      <c r="N5785" t="s">
        <v>42</v>
      </c>
      <c r="O5785" t="s">
        <v>42</v>
      </c>
      <c r="P5785">
        <v>1</v>
      </c>
      <c r="Q5785">
        <v>27</v>
      </c>
      <c r="R5785">
        <v>200</v>
      </c>
      <c r="S5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85">
        <v>3.4</v>
      </c>
      <c r="U5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85" s="1">
        <v>42478</v>
      </c>
      <c r="W5785" t="s">
        <v>0</v>
      </c>
    </row>
    <row r="5786" spans="1:23" x14ac:dyDescent="0.3">
      <c r="A5786">
        <v>6835</v>
      </c>
      <c r="B5786" t="s">
        <v>12034</v>
      </c>
      <c r="C5786">
        <v>1</v>
      </c>
      <c r="D5786" t="s">
        <v>11234</v>
      </c>
      <c r="E5786" t="s">
        <v>12035</v>
      </c>
      <c r="F5786" t="s">
        <v>11357</v>
      </c>
      <c r="G5786" t="s">
        <v>11358</v>
      </c>
      <c r="H5786">
        <v>77.018233100000003</v>
      </c>
      <c r="I5786">
        <v>28.4730183</v>
      </c>
      <c r="J5786" t="s">
        <v>40</v>
      </c>
      <c r="K5786" t="s">
        <v>41</v>
      </c>
      <c r="L5786" t="s">
        <v>42</v>
      </c>
      <c r="M5786" t="s">
        <v>42</v>
      </c>
      <c r="N5786" t="s">
        <v>42</v>
      </c>
      <c r="O5786" t="s">
        <v>42</v>
      </c>
      <c r="P5786">
        <v>1</v>
      </c>
      <c r="Q5786">
        <v>5</v>
      </c>
      <c r="R5786">
        <v>200</v>
      </c>
      <c r="S5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86">
        <v>2.9</v>
      </c>
      <c r="U5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86" s="1">
        <v>42112</v>
      </c>
      <c r="W5786" t="s">
        <v>0</v>
      </c>
    </row>
    <row r="5787" spans="1:23" x14ac:dyDescent="0.3">
      <c r="A5787">
        <v>301936</v>
      </c>
      <c r="B5787" t="s">
        <v>12036</v>
      </c>
      <c r="C5787">
        <v>1</v>
      </c>
      <c r="D5787" t="s">
        <v>11234</v>
      </c>
      <c r="E5787" t="s">
        <v>12037</v>
      </c>
      <c r="F5787" t="s">
        <v>11367</v>
      </c>
      <c r="G5787" t="s">
        <v>11366</v>
      </c>
      <c r="H5787">
        <v>77.020383699999996</v>
      </c>
      <c r="I5787">
        <v>28.4939088</v>
      </c>
      <c r="J5787" t="s">
        <v>864</v>
      </c>
      <c r="K5787" t="s">
        <v>41</v>
      </c>
      <c r="L5787" t="s">
        <v>42</v>
      </c>
      <c r="M5787" t="s">
        <v>42</v>
      </c>
      <c r="N5787" t="s">
        <v>42</v>
      </c>
      <c r="O5787" t="s">
        <v>42</v>
      </c>
      <c r="P5787">
        <v>1</v>
      </c>
      <c r="Q5787">
        <v>19</v>
      </c>
      <c r="R5787">
        <v>450</v>
      </c>
      <c r="S5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87">
        <v>2.9</v>
      </c>
      <c r="U5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787" s="1">
        <v>42839</v>
      </c>
      <c r="W5787" t="s">
        <v>0</v>
      </c>
    </row>
    <row r="5788" spans="1:23" x14ac:dyDescent="0.3">
      <c r="A5788">
        <v>1452</v>
      </c>
      <c r="B5788" t="s">
        <v>12038</v>
      </c>
      <c r="C5788">
        <v>1</v>
      </c>
      <c r="D5788" t="s">
        <v>11234</v>
      </c>
      <c r="E5788" t="s">
        <v>12039</v>
      </c>
      <c r="F5788" t="s">
        <v>11919</v>
      </c>
      <c r="G5788" t="s">
        <v>11920</v>
      </c>
      <c r="H5788">
        <v>77.0268394</v>
      </c>
      <c r="I5788">
        <v>28.459665699999999</v>
      </c>
      <c r="J5788" t="s">
        <v>710</v>
      </c>
      <c r="K5788" t="s">
        <v>41</v>
      </c>
      <c r="L5788" t="s">
        <v>42</v>
      </c>
      <c r="M5788" t="s">
        <v>42</v>
      </c>
      <c r="N5788" t="s">
        <v>42</v>
      </c>
      <c r="O5788" t="s">
        <v>42</v>
      </c>
      <c r="P5788">
        <v>1</v>
      </c>
      <c r="Q5788">
        <v>15</v>
      </c>
      <c r="R5788">
        <v>200</v>
      </c>
      <c r="S5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88">
        <v>3.2</v>
      </c>
      <c r="U5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88" s="1">
        <v>41751</v>
      </c>
      <c r="W5788" t="s">
        <v>0</v>
      </c>
    </row>
    <row r="5789" spans="1:23" x14ac:dyDescent="0.3">
      <c r="A5789">
        <v>18418247</v>
      </c>
      <c r="B5789" t="s">
        <v>12040</v>
      </c>
      <c r="C5789">
        <v>1</v>
      </c>
      <c r="D5789" t="s">
        <v>11234</v>
      </c>
      <c r="E5789" t="s">
        <v>12041</v>
      </c>
      <c r="F5789" t="s">
        <v>11383</v>
      </c>
      <c r="G5789" t="s">
        <v>11384</v>
      </c>
      <c r="H5789">
        <v>77.064136599999998</v>
      </c>
      <c r="I5789">
        <v>28.467925699999999</v>
      </c>
      <c r="J5789" t="s">
        <v>12042</v>
      </c>
      <c r="K5789" t="s">
        <v>41</v>
      </c>
      <c r="L5789" t="s">
        <v>49</v>
      </c>
      <c r="M5789" t="s">
        <v>42</v>
      </c>
      <c r="N5789" t="s">
        <v>42</v>
      </c>
      <c r="O5789" t="s">
        <v>42</v>
      </c>
      <c r="P5789">
        <v>3</v>
      </c>
      <c r="Q5789">
        <v>69</v>
      </c>
      <c r="R5789">
        <v>1200</v>
      </c>
      <c r="S5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89">
        <v>4.7</v>
      </c>
      <c r="U5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789" s="1">
        <v>42842</v>
      </c>
      <c r="W5789" t="s">
        <v>0</v>
      </c>
    </row>
    <row r="5790" spans="1:23" x14ac:dyDescent="0.3">
      <c r="A5790">
        <v>18396412</v>
      </c>
      <c r="B5790" t="s">
        <v>12043</v>
      </c>
      <c r="C5790">
        <v>1</v>
      </c>
      <c r="D5790" t="s">
        <v>11234</v>
      </c>
      <c r="E5790" t="s">
        <v>12044</v>
      </c>
      <c r="F5790" t="s">
        <v>11535</v>
      </c>
      <c r="G5790" t="s">
        <v>11536</v>
      </c>
      <c r="H5790">
        <v>77.044670300000007</v>
      </c>
      <c r="I5790">
        <v>28.445780899999999</v>
      </c>
      <c r="J5790" t="s">
        <v>1141</v>
      </c>
      <c r="K5790" t="s">
        <v>41</v>
      </c>
      <c r="L5790" t="s">
        <v>42</v>
      </c>
      <c r="M5790" t="s">
        <v>42</v>
      </c>
      <c r="N5790" t="s">
        <v>42</v>
      </c>
      <c r="O5790" t="s">
        <v>42</v>
      </c>
      <c r="P5790">
        <v>1</v>
      </c>
      <c r="Q5790">
        <v>7</v>
      </c>
      <c r="R5790">
        <v>200</v>
      </c>
      <c r="S5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90">
        <v>3.2</v>
      </c>
      <c r="U5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90" s="1">
        <v>43196</v>
      </c>
      <c r="W5790" t="s">
        <v>0</v>
      </c>
    </row>
    <row r="5791" spans="1:23" x14ac:dyDescent="0.3">
      <c r="A5791">
        <v>300491</v>
      </c>
      <c r="B5791" t="s">
        <v>1091</v>
      </c>
      <c r="C5791">
        <v>1</v>
      </c>
      <c r="D5791" t="s">
        <v>11234</v>
      </c>
      <c r="E5791" t="s">
        <v>12045</v>
      </c>
      <c r="F5791" t="s">
        <v>11535</v>
      </c>
      <c r="G5791" t="s">
        <v>11536</v>
      </c>
      <c r="H5791">
        <v>77.0512923</v>
      </c>
      <c r="I5791">
        <v>28.453813400000001</v>
      </c>
      <c r="J5791" t="s">
        <v>1093</v>
      </c>
      <c r="K5791" t="s">
        <v>41</v>
      </c>
      <c r="L5791" t="s">
        <v>42</v>
      </c>
      <c r="M5791" t="s">
        <v>42</v>
      </c>
      <c r="N5791" t="s">
        <v>42</v>
      </c>
      <c r="O5791" t="s">
        <v>42</v>
      </c>
      <c r="P5791">
        <v>1</v>
      </c>
      <c r="Q5791">
        <v>14</v>
      </c>
      <c r="R5791">
        <v>350</v>
      </c>
      <c r="S5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91">
        <v>3.1</v>
      </c>
      <c r="U5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91" s="1">
        <v>41004</v>
      </c>
      <c r="W5791" t="s">
        <v>0</v>
      </c>
    </row>
    <row r="5792" spans="1:23" x14ac:dyDescent="0.3">
      <c r="A5792">
        <v>18358189</v>
      </c>
      <c r="B5792" t="s">
        <v>11394</v>
      </c>
      <c r="C5792">
        <v>1</v>
      </c>
      <c r="D5792" t="s">
        <v>11234</v>
      </c>
      <c r="E5792" t="s">
        <v>11424</v>
      </c>
      <c r="F5792" t="s">
        <v>11678</v>
      </c>
      <c r="G5792" t="s">
        <v>11679</v>
      </c>
      <c r="H5792">
        <v>77.04963807</v>
      </c>
      <c r="I5792">
        <v>28.453214280000001</v>
      </c>
      <c r="J5792" t="s">
        <v>536</v>
      </c>
      <c r="K5792" t="s">
        <v>41</v>
      </c>
      <c r="L5792" t="s">
        <v>42</v>
      </c>
      <c r="M5792" t="s">
        <v>42</v>
      </c>
      <c r="N5792" t="s">
        <v>42</v>
      </c>
      <c r="O5792" t="s">
        <v>42</v>
      </c>
      <c r="P5792">
        <v>1</v>
      </c>
      <c r="Q5792">
        <v>5</v>
      </c>
      <c r="R5792">
        <v>150</v>
      </c>
      <c r="S5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92">
        <v>3</v>
      </c>
      <c r="U5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792" s="1">
        <v>42837</v>
      </c>
      <c r="W5792" t="s">
        <v>0</v>
      </c>
    </row>
    <row r="5793" spans="1:23" x14ac:dyDescent="0.3">
      <c r="A5793">
        <v>18204811</v>
      </c>
      <c r="B5793" t="s">
        <v>11651</v>
      </c>
      <c r="C5793">
        <v>1</v>
      </c>
      <c r="D5793" t="s">
        <v>11234</v>
      </c>
      <c r="E5793" t="s">
        <v>11541</v>
      </c>
      <c r="F5793" t="s">
        <v>11540</v>
      </c>
      <c r="G5793" t="s">
        <v>11541</v>
      </c>
      <c r="H5793">
        <v>77.072403300000005</v>
      </c>
      <c r="I5793">
        <v>28.4471752</v>
      </c>
      <c r="J5793" t="s">
        <v>628</v>
      </c>
      <c r="K5793" t="s">
        <v>41</v>
      </c>
      <c r="L5793" t="s">
        <v>42</v>
      </c>
      <c r="M5793" t="s">
        <v>49</v>
      </c>
      <c r="N5793" t="s">
        <v>42</v>
      </c>
      <c r="O5793" t="s">
        <v>42</v>
      </c>
      <c r="P5793">
        <v>2</v>
      </c>
      <c r="Q5793">
        <v>427</v>
      </c>
      <c r="R5793">
        <v>650</v>
      </c>
      <c r="S5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93">
        <v>3.7</v>
      </c>
      <c r="U5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93" s="1">
        <v>42119</v>
      </c>
      <c r="W5793" t="s">
        <v>0</v>
      </c>
    </row>
    <row r="5794" spans="1:23" x14ac:dyDescent="0.3">
      <c r="A5794">
        <v>306540</v>
      </c>
      <c r="B5794" t="s">
        <v>2895</v>
      </c>
      <c r="C5794">
        <v>1</v>
      </c>
      <c r="D5794" t="s">
        <v>11234</v>
      </c>
      <c r="E5794" t="s">
        <v>12046</v>
      </c>
      <c r="F5794" t="s">
        <v>11247</v>
      </c>
      <c r="G5794" t="s">
        <v>11248</v>
      </c>
      <c r="H5794">
        <v>77.092196700000002</v>
      </c>
      <c r="I5794">
        <v>28.430031</v>
      </c>
      <c r="J5794" t="s">
        <v>516</v>
      </c>
      <c r="K5794" t="s">
        <v>41</v>
      </c>
      <c r="L5794" t="s">
        <v>42</v>
      </c>
      <c r="M5794" t="s">
        <v>42</v>
      </c>
      <c r="N5794" t="s">
        <v>42</v>
      </c>
      <c r="O5794" t="s">
        <v>42</v>
      </c>
      <c r="P5794">
        <v>2</v>
      </c>
      <c r="Q5794">
        <v>66</v>
      </c>
      <c r="R5794">
        <v>800</v>
      </c>
      <c r="S5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94">
        <v>2.2000000000000002</v>
      </c>
      <c r="U5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794" s="1">
        <v>41380</v>
      </c>
      <c r="W5794" t="s">
        <v>0</v>
      </c>
    </row>
    <row r="5795" spans="1:23" x14ac:dyDescent="0.3">
      <c r="A5795">
        <v>9290</v>
      </c>
      <c r="B5795" t="s">
        <v>11597</v>
      </c>
      <c r="C5795">
        <v>1</v>
      </c>
      <c r="D5795" t="s">
        <v>11234</v>
      </c>
      <c r="E5795" t="s">
        <v>12047</v>
      </c>
      <c r="F5795" t="s">
        <v>11410</v>
      </c>
      <c r="G5795" t="s">
        <v>11411</v>
      </c>
      <c r="H5795">
        <v>77.087156699999994</v>
      </c>
      <c r="I5795">
        <v>28.462596300000001</v>
      </c>
      <c r="J5795" t="s">
        <v>1816</v>
      </c>
      <c r="K5795" t="s">
        <v>41</v>
      </c>
      <c r="L5795" t="s">
        <v>49</v>
      </c>
      <c r="M5795" t="s">
        <v>49</v>
      </c>
      <c r="N5795" t="s">
        <v>42</v>
      </c>
      <c r="O5795" t="s">
        <v>42</v>
      </c>
      <c r="P5795">
        <v>2</v>
      </c>
      <c r="Q5795">
        <v>321</v>
      </c>
      <c r="R5795">
        <v>800</v>
      </c>
      <c r="S5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95">
        <v>3.6</v>
      </c>
      <c r="U5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95" s="1">
        <v>42830</v>
      </c>
      <c r="W5795" t="s">
        <v>0</v>
      </c>
    </row>
    <row r="5796" spans="1:23" x14ac:dyDescent="0.3">
      <c r="A5796">
        <v>18472606</v>
      </c>
      <c r="B5796" t="s">
        <v>12048</v>
      </c>
      <c r="C5796">
        <v>1</v>
      </c>
      <c r="D5796" t="s">
        <v>11234</v>
      </c>
      <c r="E5796" t="s">
        <v>11562</v>
      </c>
      <c r="F5796" t="s">
        <v>11561</v>
      </c>
      <c r="G5796" t="s">
        <v>11562</v>
      </c>
      <c r="H5796">
        <v>77.079003</v>
      </c>
      <c r="I5796">
        <v>28.460819999999998</v>
      </c>
      <c r="J5796" t="s">
        <v>12049</v>
      </c>
      <c r="K5796" t="s">
        <v>41</v>
      </c>
      <c r="L5796" t="s">
        <v>42</v>
      </c>
      <c r="M5796" t="s">
        <v>49</v>
      </c>
      <c r="N5796" t="s">
        <v>42</v>
      </c>
      <c r="O5796" t="s">
        <v>42</v>
      </c>
      <c r="P5796">
        <v>2</v>
      </c>
      <c r="Q5796">
        <v>34</v>
      </c>
      <c r="R5796">
        <v>750</v>
      </c>
      <c r="S5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96">
        <v>4</v>
      </c>
      <c r="U5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96" s="1">
        <v>42480</v>
      </c>
      <c r="W5796" t="s">
        <v>0</v>
      </c>
    </row>
    <row r="5797" spans="1:23" x14ac:dyDescent="0.3">
      <c r="A5797">
        <v>18360143</v>
      </c>
      <c r="B5797" t="s">
        <v>12050</v>
      </c>
      <c r="C5797">
        <v>1</v>
      </c>
      <c r="D5797" t="s">
        <v>11234</v>
      </c>
      <c r="E5797" t="s">
        <v>12051</v>
      </c>
      <c r="F5797" t="s">
        <v>11697</v>
      </c>
      <c r="G5797" t="s">
        <v>11698</v>
      </c>
      <c r="H5797">
        <v>77.078706100000005</v>
      </c>
      <c r="I5797">
        <v>28.460451599999999</v>
      </c>
      <c r="J5797" t="s">
        <v>4389</v>
      </c>
      <c r="K5797" t="s">
        <v>41</v>
      </c>
      <c r="L5797" t="s">
        <v>42</v>
      </c>
      <c r="M5797" t="s">
        <v>49</v>
      </c>
      <c r="N5797" t="s">
        <v>42</v>
      </c>
      <c r="O5797" t="s">
        <v>42</v>
      </c>
      <c r="P5797">
        <v>2</v>
      </c>
      <c r="Q5797">
        <v>41</v>
      </c>
      <c r="R5797">
        <v>850</v>
      </c>
      <c r="S5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797">
        <v>3.6</v>
      </c>
      <c r="U5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797" s="1">
        <v>42118</v>
      </c>
      <c r="W5797" t="s">
        <v>0</v>
      </c>
    </row>
    <row r="5798" spans="1:23" x14ac:dyDescent="0.3">
      <c r="A5798">
        <v>1402314</v>
      </c>
      <c r="B5798" t="s">
        <v>12052</v>
      </c>
      <c r="C5798">
        <v>1</v>
      </c>
      <c r="D5798" t="s">
        <v>10968</v>
      </c>
      <c r="E5798" t="s">
        <v>12053</v>
      </c>
      <c r="F5798" t="s">
        <v>12054</v>
      </c>
      <c r="G5798" t="s">
        <v>12055</v>
      </c>
      <c r="H5798">
        <v>75.903364530000005</v>
      </c>
      <c r="I5798">
        <v>22.75365871</v>
      </c>
      <c r="J5798" t="s">
        <v>3360</v>
      </c>
      <c r="K5798" t="s">
        <v>41</v>
      </c>
      <c r="L5798" t="s">
        <v>42</v>
      </c>
      <c r="M5798" t="s">
        <v>42</v>
      </c>
      <c r="N5798" t="s">
        <v>42</v>
      </c>
      <c r="O5798" t="s">
        <v>42</v>
      </c>
      <c r="P5798">
        <v>4</v>
      </c>
      <c r="Q5798">
        <v>37</v>
      </c>
      <c r="R5798">
        <v>1950</v>
      </c>
      <c r="S5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98">
        <v>4.0999999999999996</v>
      </c>
      <c r="U5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798" s="1">
        <v>40326</v>
      </c>
      <c r="W5798" t="s">
        <v>0</v>
      </c>
    </row>
    <row r="5799" spans="1:23" x14ac:dyDescent="0.3">
      <c r="A5799">
        <v>18317479</v>
      </c>
      <c r="B5799" t="s">
        <v>12056</v>
      </c>
      <c r="C5799">
        <v>1</v>
      </c>
      <c r="D5799" t="s">
        <v>36</v>
      </c>
      <c r="E5799" t="s">
        <v>554</v>
      </c>
      <c r="F5799" t="s">
        <v>555</v>
      </c>
      <c r="G5799" t="s">
        <v>556</v>
      </c>
      <c r="H5799">
        <v>77.243074800000002</v>
      </c>
      <c r="I5799">
        <v>28.6464675</v>
      </c>
      <c r="J5799" t="s">
        <v>637</v>
      </c>
      <c r="K5799" t="s">
        <v>41</v>
      </c>
      <c r="L5799" t="s">
        <v>49</v>
      </c>
      <c r="M5799" t="s">
        <v>42</v>
      </c>
      <c r="N5799" t="s">
        <v>42</v>
      </c>
      <c r="O5799" t="s">
        <v>42</v>
      </c>
      <c r="P5799">
        <v>4</v>
      </c>
      <c r="Q5799">
        <v>0</v>
      </c>
      <c r="R5799">
        <v>2000</v>
      </c>
      <c r="S5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799">
        <v>1</v>
      </c>
      <c r="U5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99" s="1">
        <v>43330</v>
      </c>
      <c r="W5799" t="s">
        <v>0</v>
      </c>
    </row>
    <row r="5800" spans="1:23" x14ac:dyDescent="0.3">
      <c r="A5800">
        <v>309642</v>
      </c>
      <c r="B5800" t="s">
        <v>11902</v>
      </c>
      <c r="C5800">
        <v>1</v>
      </c>
      <c r="D5800" t="s">
        <v>11234</v>
      </c>
      <c r="E5800" t="s">
        <v>12057</v>
      </c>
      <c r="F5800" t="s">
        <v>11567</v>
      </c>
      <c r="G5800" t="s">
        <v>11568</v>
      </c>
      <c r="H5800">
        <v>77.071693539999998</v>
      </c>
      <c r="I5800">
        <v>28.50969289</v>
      </c>
      <c r="J5800" t="s">
        <v>4508</v>
      </c>
      <c r="K5800" t="s">
        <v>41</v>
      </c>
      <c r="L5800" t="s">
        <v>42</v>
      </c>
      <c r="M5800" t="s">
        <v>42</v>
      </c>
      <c r="N5800" t="s">
        <v>42</v>
      </c>
      <c r="O5800" t="s">
        <v>42</v>
      </c>
      <c r="P5800">
        <v>2</v>
      </c>
      <c r="Q5800">
        <v>60</v>
      </c>
      <c r="R5800">
        <v>550</v>
      </c>
      <c r="S5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00">
        <v>3.6</v>
      </c>
      <c r="U5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00" s="1">
        <v>42107</v>
      </c>
      <c r="W5800" t="s">
        <v>0</v>
      </c>
    </row>
    <row r="5801" spans="1:23" x14ac:dyDescent="0.3">
      <c r="A5801">
        <v>18237941</v>
      </c>
      <c r="B5801" t="s">
        <v>616</v>
      </c>
      <c r="C5801">
        <v>1</v>
      </c>
      <c r="D5801" t="s">
        <v>11234</v>
      </c>
      <c r="E5801" t="s">
        <v>12058</v>
      </c>
      <c r="F5801" t="s">
        <v>11272</v>
      </c>
      <c r="G5801" t="s">
        <v>11273</v>
      </c>
      <c r="H5801">
        <v>77.039220400000005</v>
      </c>
      <c r="I5801">
        <v>28.424912500000001</v>
      </c>
      <c r="J5801" t="s">
        <v>490</v>
      </c>
      <c r="K5801" t="s">
        <v>41</v>
      </c>
      <c r="L5801" t="s">
        <v>49</v>
      </c>
      <c r="M5801" t="s">
        <v>49</v>
      </c>
      <c r="N5801" t="s">
        <v>42</v>
      </c>
      <c r="O5801" t="s">
        <v>42</v>
      </c>
      <c r="P5801">
        <v>2</v>
      </c>
      <c r="Q5801">
        <v>80</v>
      </c>
      <c r="R5801">
        <v>800</v>
      </c>
      <c r="S5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01">
        <v>2.7</v>
      </c>
      <c r="U5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01" s="1">
        <v>42822</v>
      </c>
      <c r="W5801" t="s">
        <v>0</v>
      </c>
    </row>
    <row r="5802" spans="1:23" x14ac:dyDescent="0.3">
      <c r="A5802">
        <v>300439</v>
      </c>
      <c r="B5802" t="s">
        <v>12059</v>
      </c>
      <c r="C5802">
        <v>1</v>
      </c>
      <c r="D5802" t="s">
        <v>11234</v>
      </c>
      <c r="E5802" t="s">
        <v>12060</v>
      </c>
      <c r="F5802" t="s">
        <v>11722</v>
      </c>
      <c r="G5802" t="s">
        <v>11723</v>
      </c>
      <c r="H5802">
        <v>77.087850829999994</v>
      </c>
      <c r="I5802">
        <v>28.44070881</v>
      </c>
      <c r="J5802" t="s">
        <v>12061</v>
      </c>
      <c r="K5802" t="s">
        <v>41</v>
      </c>
      <c r="L5802" t="s">
        <v>42</v>
      </c>
      <c r="M5802" t="s">
        <v>49</v>
      </c>
      <c r="N5802" t="s">
        <v>42</v>
      </c>
      <c r="O5802" t="s">
        <v>42</v>
      </c>
      <c r="P5802">
        <v>3</v>
      </c>
      <c r="Q5802">
        <v>57</v>
      </c>
      <c r="R5802">
        <v>1200</v>
      </c>
      <c r="S5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02">
        <v>3</v>
      </c>
      <c r="U5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02" s="1">
        <v>42821</v>
      </c>
      <c r="W5802" t="s">
        <v>0</v>
      </c>
    </row>
    <row r="5803" spans="1:23" x14ac:dyDescent="0.3">
      <c r="A5803">
        <v>18462002</v>
      </c>
      <c r="B5803" t="s">
        <v>12062</v>
      </c>
      <c r="C5803">
        <v>1</v>
      </c>
      <c r="D5803" t="s">
        <v>36</v>
      </c>
      <c r="E5803" t="s">
        <v>12063</v>
      </c>
      <c r="F5803" t="s">
        <v>1994</v>
      </c>
      <c r="G5803" t="s">
        <v>1995</v>
      </c>
      <c r="H5803">
        <v>77.238696689999998</v>
      </c>
      <c r="I5803">
        <v>28.537127779999999</v>
      </c>
      <c r="J5803" t="s">
        <v>12064</v>
      </c>
      <c r="K5803" t="s">
        <v>41</v>
      </c>
      <c r="L5803" t="s">
        <v>49</v>
      </c>
      <c r="M5803" t="s">
        <v>42</v>
      </c>
      <c r="N5803" t="s">
        <v>42</v>
      </c>
      <c r="O5803" t="s">
        <v>42</v>
      </c>
      <c r="P5803">
        <v>4</v>
      </c>
      <c r="Q5803">
        <v>43</v>
      </c>
      <c r="R5803">
        <v>2000</v>
      </c>
      <c r="S5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03">
        <v>4.3</v>
      </c>
      <c r="U5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803" s="1">
        <v>42255</v>
      </c>
      <c r="W5803" t="s">
        <v>0</v>
      </c>
    </row>
    <row r="5804" spans="1:23" x14ac:dyDescent="0.3">
      <c r="A5804">
        <v>304746</v>
      </c>
      <c r="B5804" t="s">
        <v>12065</v>
      </c>
      <c r="C5804">
        <v>1</v>
      </c>
      <c r="D5804" t="s">
        <v>36</v>
      </c>
      <c r="E5804" t="s">
        <v>12066</v>
      </c>
      <c r="F5804" t="s">
        <v>1919</v>
      </c>
      <c r="G5804" t="s">
        <v>1920</v>
      </c>
      <c r="H5804">
        <v>77.120035200000004</v>
      </c>
      <c r="I5804">
        <v>28.647715999999999</v>
      </c>
      <c r="J5804" t="s">
        <v>12067</v>
      </c>
      <c r="K5804" t="s">
        <v>41</v>
      </c>
      <c r="L5804" t="s">
        <v>49</v>
      </c>
      <c r="M5804" t="s">
        <v>42</v>
      </c>
      <c r="N5804" t="s">
        <v>42</v>
      </c>
      <c r="O5804" t="s">
        <v>42</v>
      </c>
      <c r="P5804">
        <v>4</v>
      </c>
      <c r="Q5804">
        <v>1691</v>
      </c>
      <c r="R5804">
        <v>2000</v>
      </c>
      <c r="S5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04">
        <v>4.5999999999999996</v>
      </c>
      <c r="U5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804" s="1">
        <v>40799</v>
      </c>
      <c r="W5804" t="s">
        <v>0</v>
      </c>
    </row>
    <row r="5805" spans="1:23" x14ac:dyDescent="0.3">
      <c r="A5805">
        <v>310211</v>
      </c>
      <c r="B5805" t="s">
        <v>12068</v>
      </c>
      <c r="C5805">
        <v>1</v>
      </c>
      <c r="D5805" t="s">
        <v>11234</v>
      </c>
      <c r="E5805" t="s">
        <v>12069</v>
      </c>
      <c r="F5805" t="s">
        <v>11307</v>
      </c>
      <c r="G5805" t="s">
        <v>11308</v>
      </c>
      <c r="H5805">
        <v>77.0821234</v>
      </c>
      <c r="I5805">
        <v>28.467055800000001</v>
      </c>
      <c r="J5805" t="s">
        <v>721</v>
      </c>
      <c r="K5805" t="s">
        <v>41</v>
      </c>
      <c r="L5805" t="s">
        <v>42</v>
      </c>
      <c r="M5805" t="s">
        <v>49</v>
      </c>
      <c r="N5805" t="s">
        <v>42</v>
      </c>
      <c r="O5805" t="s">
        <v>42</v>
      </c>
      <c r="P5805">
        <v>1</v>
      </c>
      <c r="Q5805">
        <v>217</v>
      </c>
      <c r="R5805">
        <v>350</v>
      </c>
      <c r="S5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05">
        <v>3.7</v>
      </c>
      <c r="U5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05" s="1">
        <v>42809</v>
      </c>
      <c r="W5805" t="s">
        <v>0</v>
      </c>
    </row>
    <row r="5806" spans="1:23" x14ac:dyDescent="0.3">
      <c r="A5806">
        <v>310854</v>
      </c>
      <c r="B5806" t="s">
        <v>12070</v>
      </c>
      <c r="C5806">
        <v>1</v>
      </c>
      <c r="D5806" t="s">
        <v>11234</v>
      </c>
      <c r="E5806" t="s">
        <v>12071</v>
      </c>
      <c r="F5806" t="s">
        <v>11307</v>
      </c>
      <c r="G5806" t="s">
        <v>11308</v>
      </c>
      <c r="H5806">
        <v>77.082303199999998</v>
      </c>
      <c r="I5806">
        <v>28.467431699999999</v>
      </c>
      <c r="J5806" t="s">
        <v>12072</v>
      </c>
      <c r="K5806" t="s">
        <v>41</v>
      </c>
      <c r="L5806" t="s">
        <v>42</v>
      </c>
      <c r="M5806" t="s">
        <v>49</v>
      </c>
      <c r="N5806" t="s">
        <v>42</v>
      </c>
      <c r="O5806" t="s">
        <v>42</v>
      </c>
      <c r="P5806">
        <v>1</v>
      </c>
      <c r="Q5806">
        <v>317</v>
      </c>
      <c r="R5806">
        <v>350</v>
      </c>
      <c r="S5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06">
        <v>3.8</v>
      </c>
      <c r="U5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06" s="1">
        <v>40623</v>
      </c>
      <c r="W5806" t="s">
        <v>0</v>
      </c>
    </row>
    <row r="5807" spans="1:23" x14ac:dyDescent="0.3">
      <c r="A5807">
        <v>631</v>
      </c>
      <c r="B5807" t="s">
        <v>904</v>
      </c>
      <c r="C5807">
        <v>1</v>
      </c>
      <c r="D5807" t="s">
        <v>11234</v>
      </c>
      <c r="E5807" t="s">
        <v>12073</v>
      </c>
      <c r="F5807" t="s">
        <v>11459</v>
      </c>
      <c r="G5807" t="s">
        <v>11460</v>
      </c>
      <c r="H5807">
        <v>77.093595120000003</v>
      </c>
      <c r="I5807">
        <v>28.475489410000002</v>
      </c>
      <c r="J5807" t="s">
        <v>513</v>
      </c>
      <c r="K5807" t="s">
        <v>41</v>
      </c>
      <c r="L5807" t="s">
        <v>42</v>
      </c>
      <c r="M5807" t="s">
        <v>42</v>
      </c>
      <c r="N5807" t="s">
        <v>42</v>
      </c>
      <c r="O5807" t="s">
        <v>42</v>
      </c>
      <c r="P5807">
        <v>1</v>
      </c>
      <c r="Q5807">
        <v>27</v>
      </c>
      <c r="R5807">
        <v>450</v>
      </c>
      <c r="S5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07">
        <v>2.6</v>
      </c>
      <c r="U5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07" s="1">
        <v>43180</v>
      </c>
      <c r="W5807" t="s">
        <v>0</v>
      </c>
    </row>
    <row r="5808" spans="1:23" x14ac:dyDescent="0.3">
      <c r="A5808">
        <v>301319</v>
      </c>
      <c r="B5808" t="s">
        <v>12074</v>
      </c>
      <c r="C5808">
        <v>1</v>
      </c>
      <c r="D5808" t="s">
        <v>11234</v>
      </c>
      <c r="E5808" t="s">
        <v>12075</v>
      </c>
      <c r="F5808" t="s">
        <v>11459</v>
      </c>
      <c r="G5808" t="s">
        <v>11460</v>
      </c>
      <c r="H5808">
        <v>77.093093999999994</v>
      </c>
      <c r="I5808">
        <v>28.475909399999999</v>
      </c>
      <c r="J5808" t="s">
        <v>12076</v>
      </c>
      <c r="K5808" t="s">
        <v>41</v>
      </c>
      <c r="L5808" t="s">
        <v>42</v>
      </c>
      <c r="M5808" t="s">
        <v>42</v>
      </c>
      <c r="N5808" t="s">
        <v>42</v>
      </c>
      <c r="O5808" t="s">
        <v>42</v>
      </c>
      <c r="P5808">
        <v>1</v>
      </c>
      <c r="Q5808">
        <v>20</v>
      </c>
      <c r="R5808">
        <v>350</v>
      </c>
      <c r="S5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08">
        <v>3.3</v>
      </c>
      <c r="U5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08" s="1">
        <v>41358</v>
      </c>
      <c r="W5808" t="s">
        <v>0</v>
      </c>
    </row>
    <row r="5809" spans="1:23" x14ac:dyDescent="0.3">
      <c r="A5809">
        <v>18034074</v>
      </c>
      <c r="B5809" t="s">
        <v>12077</v>
      </c>
      <c r="C5809">
        <v>1</v>
      </c>
      <c r="D5809" t="s">
        <v>11234</v>
      </c>
      <c r="E5809" t="s">
        <v>11839</v>
      </c>
      <c r="F5809" t="s">
        <v>11318</v>
      </c>
      <c r="G5809" t="s">
        <v>11319</v>
      </c>
      <c r="H5809">
        <v>77.098803700000005</v>
      </c>
      <c r="I5809">
        <v>28.466192299999999</v>
      </c>
      <c r="J5809" t="s">
        <v>864</v>
      </c>
      <c r="K5809" t="s">
        <v>41</v>
      </c>
      <c r="L5809" t="s">
        <v>42</v>
      </c>
      <c r="M5809" t="s">
        <v>42</v>
      </c>
      <c r="N5809" t="s">
        <v>42</v>
      </c>
      <c r="O5809" t="s">
        <v>42</v>
      </c>
      <c r="P5809">
        <v>1</v>
      </c>
      <c r="Q5809">
        <v>1</v>
      </c>
      <c r="R5809">
        <v>200</v>
      </c>
      <c r="S5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09">
        <v>1</v>
      </c>
      <c r="U5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09" s="1">
        <v>40981</v>
      </c>
      <c r="W5809" t="s">
        <v>0</v>
      </c>
    </row>
    <row r="5810" spans="1:23" x14ac:dyDescent="0.3">
      <c r="A5810">
        <v>18417487</v>
      </c>
      <c r="B5810" t="s">
        <v>12078</v>
      </c>
      <c r="C5810">
        <v>1</v>
      </c>
      <c r="D5810" t="s">
        <v>11234</v>
      </c>
      <c r="E5810" t="s">
        <v>12079</v>
      </c>
      <c r="F5810" t="s">
        <v>12080</v>
      </c>
      <c r="G5810" t="s">
        <v>12081</v>
      </c>
      <c r="H5810">
        <v>77.084371500000003</v>
      </c>
      <c r="I5810">
        <v>28.490310999999998</v>
      </c>
      <c r="J5810" t="s">
        <v>593</v>
      </c>
      <c r="K5810" t="s">
        <v>41</v>
      </c>
      <c r="L5810" t="s">
        <v>42</v>
      </c>
      <c r="M5810" t="s">
        <v>42</v>
      </c>
      <c r="N5810" t="s">
        <v>42</v>
      </c>
      <c r="O5810" t="s">
        <v>42</v>
      </c>
      <c r="P5810">
        <v>1</v>
      </c>
      <c r="Q5810">
        <v>1</v>
      </c>
      <c r="R5810">
        <v>200</v>
      </c>
      <c r="S5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10">
        <v>1</v>
      </c>
      <c r="U5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10" s="1">
        <v>40996</v>
      </c>
      <c r="W5810" t="s">
        <v>0</v>
      </c>
    </row>
    <row r="5811" spans="1:23" x14ac:dyDescent="0.3">
      <c r="A5811">
        <v>308044</v>
      </c>
      <c r="B5811" t="s">
        <v>12082</v>
      </c>
      <c r="C5811">
        <v>1</v>
      </c>
      <c r="D5811" t="s">
        <v>11234</v>
      </c>
      <c r="E5811" t="s">
        <v>12083</v>
      </c>
      <c r="F5811" t="s">
        <v>11236</v>
      </c>
      <c r="G5811" t="s">
        <v>11237</v>
      </c>
      <c r="H5811">
        <v>77.104782900000004</v>
      </c>
      <c r="I5811">
        <v>28.4874309</v>
      </c>
      <c r="J5811" t="s">
        <v>4508</v>
      </c>
      <c r="K5811" t="s">
        <v>41</v>
      </c>
      <c r="L5811" t="s">
        <v>42</v>
      </c>
      <c r="M5811" t="s">
        <v>49</v>
      </c>
      <c r="N5811" t="s">
        <v>42</v>
      </c>
      <c r="O5811" t="s">
        <v>42</v>
      </c>
      <c r="P5811">
        <v>1</v>
      </c>
      <c r="Q5811">
        <v>18</v>
      </c>
      <c r="R5811">
        <v>200</v>
      </c>
      <c r="S5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11">
        <v>2.8</v>
      </c>
      <c r="U5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11" s="1">
        <v>42090</v>
      </c>
      <c r="W5811" t="s">
        <v>0</v>
      </c>
    </row>
    <row r="5812" spans="1:23" x14ac:dyDescent="0.3">
      <c r="A5812">
        <v>18357544</v>
      </c>
      <c r="B5812" t="s">
        <v>12084</v>
      </c>
      <c r="C5812">
        <v>1</v>
      </c>
      <c r="D5812" t="s">
        <v>11234</v>
      </c>
      <c r="E5812" t="s">
        <v>12085</v>
      </c>
      <c r="F5812" t="s">
        <v>11236</v>
      </c>
      <c r="G5812" t="s">
        <v>11237</v>
      </c>
      <c r="H5812">
        <v>77.099497400000004</v>
      </c>
      <c r="I5812">
        <v>28.494209300000001</v>
      </c>
      <c r="J5812" t="s">
        <v>1030</v>
      </c>
      <c r="K5812" t="s">
        <v>41</v>
      </c>
      <c r="L5812" t="s">
        <v>42</v>
      </c>
      <c r="M5812" t="s">
        <v>49</v>
      </c>
      <c r="N5812" t="s">
        <v>42</v>
      </c>
      <c r="O5812" t="s">
        <v>42</v>
      </c>
      <c r="P5812">
        <v>2</v>
      </c>
      <c r="Q5812">
        <v>22</v>
      </c>
      <c r="R5812">
        <v>700</v>
      </c>
      <c r="S5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12">
        <v>2.9</v>
      </c>
      <c r="U5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12" s="1">
        <v>40254</v>
      </c>
      <c r="W5812" t="s">
        <v>0</v>
      </c>
    </row>
    <row r="5813" spans="1:23" x14ac:dyDescent="0.3">
      <c r="A5813">
        <v>18336180</v>
      </c>
      <c r="B5813" t="s">
        <v>616</v>
      </c>
      <c r="C5813">
        <v>1</v>
      </c>
      <c r="D5813" t="s">
        <v>11234</v>
      </c>
      <c r="E5813" t="s">
        <v>12086</v>
      </c>
      <c r="F5813" t="s">
        <v>11753</v>
      </c>
      <c r="G5813" t="s">
        <v>11754</v>
      </c>
      <c r="H5813">
        <v>77.093123399999996</v>
      </c>
      <c r="I5813">
        <v>28.475750900000001</v>
      </c>
      <c r="J5813" t="s">
        <v>490</v>
      </c>
      <c r="K5813" t="s">
        <v>41</v>
      </c>
      <c r="L5813" t="s">
        <v>42</v>
      </c>
      <c r="M5813" t="s">
        <v>49</v>
      </c>
      <c r="N5813" t="s">
        <v>42</v>
      </c>
      <c r="O5813" t="s">
        <v>42</v>
      </c>
      <c r="P5813">
        <v>2</v>
      </c>
      <c r="Q5813">
        <v>26</v>
      </c>
      <c r="R5813">
        <v>800</v>
      </c>
      <c r="S5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13">
        <v>2.6</v>
      </c>
      <c r="U5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13" s="1">
        <v>41344</v>
      </c>
      <c r="W5813" t="s">
        <v>0</v>
      </c>
    </row>
    <row r="5814" spans="1:23" x14ac:dyDescent="0.3">
      <c r="A5814">
        <v>309125</v>
      </c>
      <c r="B5814" t="s">
        <v>12087</v>
      </c>
      <c r="C5814">
        <v>1</v>
      </c>
      <c r="D5814" t="s">
        <v>11234</v>
      </c>
      <c r="E5814" t="s">
        <v>12088</v>
      </c>
      <c r="F5814" t="s">
        <v>11613</v>
      </c>
      <c r="G5814" t="s">
        <v>11614</v>
      </c>
      <c r="H5814">
        <v>77.094698899999997</v>
      </c>
      <c r="I5814">
        <v>28.460408699999999</v>
      </c>
      <c r="J5814" t="s">
        <v>524</v>
      </c>
      <c r="K5814" t="s">
        <v>41</v>
      </c>
      <c r="L5814" t="s">
        <v>49</v>
      </c>
      <c r="M5814" t="s">
        <v>42</v>
      </c>
      <c r="N5814" t="s">
        <v>42</v>
      </c>
      <c r="O5814" t="s">
        <v>42</v>
      </c>
      <c r="P5814">
        <v>3</v>
      </c>
      <c r="Q5814">
        <v>106</v>
      </c>
      <c r="R5814">
        <v>1250</v>
      </c>
      <c r="S5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14">
        <v>3.9</v>
      </c>
      <c r="U5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14" s="1">
        <v>40627</v>
      </c>
      <c r="W5814" t="s">
        <v>0</v>
      </c>
    </row>
    <row r="5815" spans="1:23" x14ac:dyDescent="0.3">
      <c r="A5815">
        <v>309136</v>
      </c>
      <c r="B5815" t="s">
        <v>11865</v>
      </c>
      <c r="C5815">
        <v>1</v>
      </c>
      <c r="D5815" t="s">
        <v>11234</v>
      </c>
      <c r="E5815" t="s">
        <v>12089</v>
      </c>
      <c r="F5815" t="s">
        <v>11244</v>
      </c>
      <c r="G5815" t="s">
        <v>11243</v>
      </c>
      <c r="H5815">
        <v>77.098758799999999</v>
      </c>
      <c r="I5815">
        <v>28.4461485</v>
      </c>
      <c r="J5815" t="s">
        <v>569</v>
      </c>
      <c r="K5815" t="s">
        <v>41</v>
      </c>
      <c r="L5815" t="s">
        <v>42</v>
      </c>
      <c r="M5815" t="s">
        <v>42</v>
      </c>
      <c r="N5815" t="s">
        <v>42</v>
      </c>
      <c r="O5815" t="s">
        <v>42</v>
      </c>
      <c r="P5815">
        <v>3</v>
      </c>
      <c r="Q5815">
        <v>148</v>
      </c>
      <c r="R5815">
        <v>1500</v>
      </c>
      <c r="S5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15">
        <v>3.6</v>
      </c>
      <c r="U5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15" s="1">
        <v>40990</v>
      </c>
      <c r="W5815" t="s">
        <v>0</v>
      </c>
    </row>
    <row r="5816" spans="1:23" x14ac:dyDescent="0.3">
      <c r="A5816">
        <v>18161583</v>
      </c>
      <c r="B5816" t="s">
        <v>12090</v>
      </c>
      <c r="C5816">
        <v>1</v>
      </c>
      <c r="D5816" t="s">
        <v>11234</v>
      </c>
      <c r="E5816" t="s">
        <v>12091</v>
      </c>
      <c r="F5816" t="s">
        <v>11244</v>
      </c>
      <c r="G5816" t="s">
        <v>11243</v>
      </c>
      <c r="H5816">
        <v>77.094083100000006</v>
      </c>
      <c r="I5816">
        <v>28.466321900000001</v>
      </c>
      <c r="J5816" t="s">
        <v>3519</v>
      </c>
      <c r="K5816" t="s">
        <v>41</v>
      </c>
      <c r="L5816" t="s">
        <v>42</v>
      </c>
      <c r="M5816" t="s">
        <v>49</v>
      </c>
      <c r="N5816" t="s">
        <v>42</v>
      </c>
      <c r="O5816" t="s">
        <v>42</v>
      </c>
      <c r="P5816">
        <v>2</v>
      </c>
      <c r="Q5816">
        <v>241</v>
      </c>
      <c r="R5816">
        <v>850</v>
      </c>
      <c r="S5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16">
        <v>3.6</v>
      </c>
      <c r="U5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16" s="1">
        <v>42450</v>
      </c>
      <c r="W5816" t="s">
        <v>0</v>
      </c>
    </row>
    <row r="5817" spans="1:23" x14ac:dyDescent="0.3">
      <c r="A5817">
        <v>18430602</v>
      </c>
      <c r="B5817" t="s">
        <v>5148</v>
      </c>
      <c r="C5817">
        <v>1</v>
      </c>
      <c r="D5817" t="s">
        <v>11234</v>
      </c>
      <c r="E5817" t="s">
        <v>11243</v>
      </c>
      <c r="F5817" t="s">
        <v>11244</v>
      </c>
      <c r="G5817" t="s">
        <v>11243</v>
      </c>
      <c r="H5817">
        <v>77.095692600000007</v>
      </c>
      <c r="I5817">
        <v>28.460477699999998</v>
      </c>
      <c r="J5817" t="s">
        <v>5149</v>
      </c>
      <c r="K5817" t="s">
        <v>41</v>
      </c>
      <c r="L5817" t="s">
        <v>42</v>
      </c>
      <c r="M5817" t="s">
        <v>49</v>
      </c>
      <c r="N5817" t="s">
        <v>42</v>
      </c>
      <c r="O5817" t="s">
        <v>42</v>
      </c>
      <c r="P5817">
        <v>2</v>
      </c>
      <c r="Q5817">
        <v>20</v>
      </c>
      <c r="R5817">
        <v>700</v>
      </c>
      <c r="S5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17">
        <v>4</v>
      </c>
      <c r="U5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817" s="1">
        <v>42805</v>
      </c>
      <c r="W5817" t="s">
        <v>0</v>
      </c>
    </row>
    <row r="5818" spans="1:23" x14ac:dyDescent="0.3">
      <c r="A5818">
        <v>311640</v>
      </c>
      <c r="B5818" t="s">
        <v>12092</v>
      </c>
      <c r="C5818">
        <v>1</v>
      </c>
      <c r="D5818" t="s">
        <v>11234</v>
      </c>
      <c r="E5818" t="s">
        <v>12093</v>
      </c>
      <c r="F5818" t="s">
        <v>12094</v>
      </c>
      <c r="G5818" t="s">
        <v>12095</v>
      </c>
      <c r="H5818">
        <v>77.033939000000004</v>
      </c>
      <c r="I5818">
        <v>28.4576098</v>
      </c>
      <c r="J5818" t="s">
        <v>493</v>
      </c>
      <c r="K5818" t="s">
        <v>41</v>
      </c>
      <c r="L5818" t="s">
        <v>49</v>
      </c>
      <c r="M5818" t="s">
        <v>42</v>
      </c>
      <c r="N5818" t="s">
        <v>42</v>
      </c>
      <c r="O5818" t="s">
        <v>42</v>
      </c>
      <c r="P5818">
        <v>3</v>
      </c>
      <c r="Q5818">
        <v>7</v>
      </c>
      <c r="R5818">
        <v>1400</v>
      </c>
      <c r="S5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18">
        <v>2.8</v>
      </c>
      <c r="U5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18" s="1">
        <v>42820</v>
      </c>
      <c r="W5818" t="s">
        <v>0</v>
      </c>
    </row>
    <row r="5819" spans="1:23" x14ac:dyDescent="0.3">
      <c r="A5819">
        <v>311629</v>
      </c>
      <c r="B5819" t="s">
        <v>12096</v>
      </c>
      <c r="C5819">
        <v>1</v>
      </c>
      <c r="D5819" t="s">
        <v>11234</v>
      </c>
      <c r="E5819" t="s">
        <v>12093</v>
      </c>
      <c r="F5819" t="s">
        <v>12094</v>
      </c>
      <c r="G5819" t="s">
        <v>12095</v>
      </c>
      <c r="H5819">
        <v>77.033880400000001</v>
      </c>
      <c r="I5819">
        <v>28.4576265</v>
      </c>
      <c r="J5819" t="s">
        <v>493</v>
      </c>
      <c r="K5819" t="s">
        <v>41</v>
      </c>
      <c r="L5819" t="s">
        <v>49</v>
      </c>
      <c r="M5819" t="s">
        <v>42</v>
      </c>
      <c r="N5819" t="s">
        <v>42</v>
      </c>
      <c r="O5819" t="s">
        <v>42</v>
      </c>
      <c r="P5819">
        <v>3</v>
      </c>
      <c r="Q5819">
        <v>2</v>
      </c>
      <c r="R5819">
        <v>1400</v>
      </c>
      <c r="S5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19">
        <v>1</v>
      </c>
      <c r="U5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19" s="1">
        <v>41716</v>
      </c>
      <c r="W5819" t="s">
        <v>0</v>
      </c>
    </row>
    <row r="5820" spans="1:23" x14ac:dyDescent="0.3">
      <c r="A5820">
        <v>3582</v>
      </c>
      <c r="B5820" t="s">
        <v>12097</v>
      </c>
      <c r="C5820">
        <v>1</v>
      </c>
      <c r="D5820" t="s">
        <v>11234</v>
      </c>
      <c r="E5820" t="s">
        <v>12098</v>
      </c>
      <c r="F5820" t="s">
        <v>190</v>
      </c>
      <c r="G5820" t="s">
        <v>11257</v>
      </c>
      <c r="H5820">
        <v>77.073106600000003</v>
      </c>
      <c r="I5820">
        <v>28.477635100000001</v>
      </c>
      <c r="J5820" t="s">
        <v>524</v>
      </c>
      <c r="K5820" t="s">
        <v>41</v>
      </c>
      <c r="L5820" t="s">
        <v>49</v>
      </c>
      <c r="M5820" t="s">
        <v>42</v>
      </c>
      <c r="N5820" t="s">
        <v>42</v>
      </c>
      <c r="O5820" t="s">
        <v>42</v>
      </c>
      <c r="P5820">
        <v>3</v>
      </c>
      <c r="Q5820">
        <v>39</v>
      </c>
      <c r="R5820">
        <v>1200</v>
      </c>
      <c r="S5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20">
        <v>3.2</v>
      </c>
      <c r="U5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20" s="1">
        <v>40972</v>
      </c>
      <c r="W5820" t="s">
        <v>0</v>
      </c>
    </row>
    <row r="5821" spans="1:23" x14ac:dyDescent="0.3">
      <c r="A5821">
        <v>18034040</v>
      </c>
      <c r="B5821" t="s">
        <v>12099</v>
      </c>
      <c r="C5821">
        <v>1</v>
      </c>
      <c r="D5821" t="s">
        <v>11234</v>
      </c>
      <c r="E5821" t="s">
        <v>12100</v>
      </c>
      <c r="F5821" t="s">
        <v>190</v>
      </c>
      <c r="G5821" t="s">
        <v>11257</v>
      </c>
      <c r="H5821">
        <v>77.080594599999998</v>
      </c>
      <c r="I5821">
        <v>28.478742499999999</v>
      </c>
      <c r="J5821" t="s">
        <v>493</v>
      </c>
      <c r="K5821" t="s">
        <v>41</v>
      </c>
      <c r="L5821" t="s">
        <v>49</v>
      </c>
      <c r="M5821" t="s">
        <v>42</v>
      </c>
      <c r="N5821" t="s">
        <v>42</v>
      </c>
      <c r="O5821" t="s">
        <v>42</v>
      </c>
      <c r="P5821">
        <v>3</v>
      </c>
      <c r="Q5821">
        <v>23</v>
      </c>
      <c r="R5821">
        <v>1200</v>
      </c>
      <c r="S5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21">
        <v>2.8</v>
      </c>
      <c r="U5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21" s="1">
        <v>42454</v>
      </c>
      <c r="W5821" t="s">
        <v>0</v>
      </c>
    </row>
    <row r="5822" spans="1:23" x14ac:dyDescent="0.3">
      <c r="A5822">
        <v>311759</v>
      </c>
      <c r="B5822" t="s">
        <v>12101</v>
      </c>
      <c r="C5822">
        <v>1</v>
      </c>
      <c r="D5822" t="s">
        <v>11234</v>
      </c>
      <c r="E5822" t="s">
        <v>12102</v>
      </c>
      <c r="F5822" t="s">
        <v>11346</v>
      </c>
      <c r="G5822" t="s">
        <v>11347</v>
      </c>
      <c r="H5822">
        <v>77.082393199999999</v>
      </c>
      <c r="I5822">
        <v>28.4785568</v>
      </c>
      <c r="J5822" t="s">
        <v>513</v>
      </c>
      <c r="K5822" t="s">
        <v>41</v>
      </c>
      <c r="L5822" t="s">
        <v>42</v>
      </c>
      <c r="M5822" t="s">
        <v>42</v>
      </c>
      <c r="N5822" t="s">
        <v>42</v>
      </c>
      <c r="O5822" t="s">
        <v>42</v>
      </c>
      <c r="P5822">
        <v>2</v>
      </c>
      <c r="Q5822">
        <v>13</v>
      </c>
      <c r="R5822">
        <v>650</v>
      </c>
      <c r="S5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22">
        <v>3.2</v>
      </c>
      <c r="U5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22" s="1">
        <v>42451</v>
      </c>
      <c r="W5822" t="s">
        <v>0</v>
      </c>
    </row>
    <row r="5823" spans="1:23" x14ac:dyDescent="0.3">
      <c r="A5823">
        <v>338</v>
      </c>
      <c r="B5823" t="s">
        <v>12103</v>
      </c>
      <c r="C5823">
        <v>1</v>
      </c>
      <c r="D5823" t="s">
        <v>11234</v>
      </c>
      <c r="E5823" t="s">
        <v>12104</v>
      </c>
      <c r="F5823" t="s">
        <v>11350</v>
      </c>
      <c r="G5823" t="s">
        <v>11351</v>
      </c>
      <c r="H5823">
        <v>77.080122599999996</v>
      </c>
      <c r="I5823">
        <v>28.4805204</v>
      </c>
      <c r="J5823" t="s">
        <v>2365</v>
      </c>
      <c r="K5823" t="s">
        <v>41</v>
      </c>
      <c r="L5823" t="s">
        <v>42</v>
      </c>
      <c r="M5823" t="s">
        <v>42</v>
      </c>
      <c r="N5823" t="s">
        <v>42</v>
      </c>
      <c r="O5823" t="s">
        <v>42</v>
      </c>
      <c r="P5823">
        <v>2</v>
      </c>
      <c r="Q5823">
        <v>205</v>
      </c>
      <c r="R5823">
        <v>900</v>
      </c>
      <c r="S5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23">
        <v>3.5</v>
      </c>
      <c r="U5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23" s="1">
        <v>42083</v>
      </c>
      <c r="W5823" t="s">
        <v>0</v>
      </c>
    </row>
    <row r="5824" spans="1:23" x14ac:dyDescent="0.3">
      <c r="A5824">
        <v>301989</v>
      </c>
      <c r="B5824" t="s">
        <v>12105</v>
      </c>
      <c r="C5824">
        <v>1</v>
      </c>
      <c r="D5824" t="s">
        <v>11234</v>
      </c>
      <c r="E5824" t="s">
        <v>12106</v>
      </c>
      <c r="F5824" t="s">
        <v>11357</v>
      </c>
      <c r="G5824" t="s">
        <v>11358</v>
      </c>
      <c r="H5824">
        <v>77.017517499999997</v>
      </c>
      <c r="I5824">
        <v>28.467406799999999</v>
      </c>
      <c r="J5824" t="s">
        <v>40</v>
      </c>
      <c r="K5824" t="s">
        <v>41</v>
      </c>
      <c r="L5824" t="s">
        <v>42</v>
      </c>
      <c r="M5824" t="s">
        <v>42</v>
      </c>
      <c r="N5824" t="s">
        <v>42</v>
      </c>
      <c r="O5824" t="s">
        <v>42</v>
      </c>
      <c r="P5824">
        <v>1</v>
      </c>
      <c r="Q5824">
        <v>17</v>
      </c>
      <c r="R5824">
        <v>250</v>
      </c>
      <c r="S5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24">
        <v>3.1</v>
      </c>
      <c r="U5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24" s="1">
        <v>43167</v>
      </c>
      <c r="W5824" t="s">
        <v>0</v>
      </c>
    </row>
    <row r="5825" spans="1:23" x14ac:dyDescent="0.3">
      <c r="A5825">
        <v>304718</v>
      </c>
      <c r="B5825" t="s">
        <v>12107</v>
      </c>
      <c r="C5825">
        <v>1</v>
      </c>
      <c r="D5825" t="s">
        <v>11234</v>
      </c>
      <c r="E5825" t="s">
        <v>12108</v>
      </c>
      <c r="F5825" t="s">
        <v>11357</v>
      </c>
      <c r="G5825" t="s">
        <v>11358</v>
      </c>
      <c r="H5825">
        <v>77.017538200000004</v>
      </c>
      <c r="I5825">
        <v>28.467286999999999</v>
      </c>
      <c r="J5825" t="s">
        <v>569</v>
      </c>
      <c r="K5825" t="s">
        <v>41</v>
      </c>
      <c r="L5825" t="s">
        <v>42</v>
      </c>
      <c r="M5825" t="s">
        <v>42</v>
      </c>
      <c r="N5825" t="s">
        <v>42</v>
      </c>
      <c r="O5825" t="s">
        <v>42</v>
      </c>
      <c r="P5825">
        <v>1</v>
      </c>
      <c r="Q5825">
        <v>16</v>
      </c>
      <c r="R5825">
        <v>200</v>
      </c>
      <c r="S5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25">
        <v>2.8</v>
      </c>
      <c r="U5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25" s="1">
        <v>40620</v>
      </c>
      <c r="W5825" t="s">
        <v>0</v>
      </c>
    </row>
    <row r="5826" spans="1:23" x14ac:dyDescent="0.3">
      <c r="A5826">
        <v>18372397</v>
      </c>
      <c r="B5826" t="s">
        <v>12109</v>
      </c>
      <c r="C5826">
        <v>1</v>
      </c>
      <c r="D5826" t="s">
        <v>11234</v>
      </c>
      <c r="E5826" t="s">
        <v>12110</v>
      </c>
      <c r="F5826" t="s">
        <v>11357</v>
      </c>
      <c r="G5826" t="s">
        <v>11358</v>
      </c>
      <c r="H5826">
        <v>77.015717499999994</v>
      </c>
      <c r="I5826">
        <v>28.465205399999999</v>
      </c>
      <c r="J5826" t="s">
        <v>580</v>
      </c>
      <c r="K5826" t="s">
        <v>41</v>
      </c>
      <c r="L5826" t="s">
        <v>42</v>
      </c>
      <c r="M5826" t="s">
        <v>42</v>
      </c>
      <c r="N5826" t="s">
        <v>42</v>
      </c>
      <c r="O5826" t="s">
        <v>42</v>
      </c>
      <c r="P5826">
        <v>2</v>
      </c>
      <c r="Q5826">
        <v>25</v>
      </c>
      <c r="R5826">
        <v>800</v>
      </c>
      <c r="S5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26">
        <v>3.5</v>
      </c>
      <c r="U5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26" s="1">
        <v>43182</v>
      </c>
      <c r="W5826" t="s">
        <v>0</v>
      </c>
    </row>
    <row r="5827" spans="1:23" x14ac:dyDescent="0.3">
      <c r="A5827">
        <v>3603</v>
      </c>
      <c r="B5827" t="s">
        <v>642</v>
      </c>
      <c r="C5827">
        <v>1</v>
      </c>
      <c r="D5827" t="s">
        <v>11234</v>
      </c>
      <c r="E5827" t="s">
        <v>12111</v>
      </c>
      <c r="F5827" t="s">
        <v>12112</v>
      </c>
      <c r="G5827" t="s">
        <v>12113</v>
      </c>
      <c r="H5827">
        <v>77.043268499999996</v>
      </c>
      <c r="I5827">
        <v>28.4109555</v>
      </c>
      <c r="J5827" t="s">
        <v>646</v>
      </c>
      <c r="K5827" t="s">
        <v>41</v>
      </c>
      <c r="L5827" t="s">
        <v>42</v>
      </c>
      <c r="M5827" t="s">
        <v>49</v>
      </c>
      <c r="N5827" t="s">
        <v>42</v>
      </c>
      <c r="O5827" t="s">
        <v>42</v>
      </c>
      <c r="P5827">
        <v>2</v>
      </c>
      <c r="Q5827">
        <v>93</v>
      </c>
      <c r="R5827">
        <v>800</v>
      </c>
      <c r="S5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27">
        <v>2.2000000000000002</v>
      </c>
      <c r="U5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827" s="1">
        <v>40984</v>
      </c>
      <c r="W5827" t="s">
        <v>0</v>
      </c>
    </row>
    <row r="5828" spans="1:23" x14ac:dyDescent="0.3">
      <c r="A5828">
        <v>18383488</v>
      </c>
      <c r="B5828" t="s">
        <v>12114</v>
      </c>
      <c r="C5828">
        <v>1</v>
      </c>
      <c r="D5828" t="s">
        <v>11234</v>
      </c>
      <c r="E5828" t="s">
        <v>12115</v>
      </c>
      <c r="F5828" t="s">
        <v>11363</v>
      </c>
      <c r="G5828" t="s">
        <v>11364</v>
      </c>
      <c r="H5828">
        <v>77.097140300000007</v>
      </c>
      <c r="I5828">
        <v>28.4508352</v>
      </c>
      <c r="J5828" t="s">
        <v>1846</v>
      </c>
      <c r="K5828" t="s">
        <v>41</v>
      </c>
      <c r="L5828" t="s">
        <v>42</v>
      </c>
      <c r="M5828" t="s">
        <v>49</v>
      </c>
      <c r="N5828" t="s">
        <v>42</v>
      </c>
      <c r="O5828" t="s">
        <v>42</v>
      </c>
      <c r="P5828">
        <v>2</v>
      </c>
      <c r="Q5828">
        <v>45</v>
      </c>
      <c r="R5828">
        <v>650</v>
      </c>
      <c r="S5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28">
        <v>3.5</v>
      </c>
      <c r="U5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28" s="1">
        <v>43185</v>
      </c>
      <c r="W5828" t="s">
        <v>0</v>
      </c>
    </row>
    <row r="5829" spans="1:23" x14ac:dyDescent="0.3">
      <c r="A5829">
        <v>18285745</v>
      </c>
      <c r="B5829" t="s">
        <v>3861</v>
      </c>
      <c r="C5829">
        <v>1</v>
      </c>
      <c r="D5829" t="s">
        <v>11234</v>
      </c>
      <c r="E5829" t="s">
        <v>11364</v>
      </c>
      <c r="F5829" t="s">
        <v>11363</v>
      </c>
      <c r="G5829" t="s">
        <v>11364</v>
      </c>
      <c r="H5829">
        <v>77.096818299999995</v>
      </c>
      <c r="I5829">
        <v>28.451483400000001</v>
      </c>
      <c r="J5829" t="s">
        <v>3863</v>
      </c>
      <c r="K5829" t="s">
        <v>41</v>
      </c>
      <c r="L5829" t="s">
        <v>42</v>
      </c>
      <c r="M5829" t="s">
        <v>42</v>
      </c>
      <c r="N5829" t="s">
        <v>42</v>
      </c>
      <c r="O5829" t="s">
        <v>42</v>
      </c>
      <c r="P5829">
        <v>3</v>
      </c>
      <c r="Q5829">
        <v>81</v>
      </c>
      <c r="R5829">
        <v>1700</v>
      </c>
      <c r="S5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29">
        <v>3.9</v>
      </c>
      <c r="U5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29" s="1">
        <v>40240</v>
      </c>
      <c r="W5829" t="s">
        <v>0</v>
      </c>
    </row>
    <row r="5830" spans="1:23" x14ac:dyDescent="0.3">
      <c r="A5830">
        <v>18396428</v>
      </c>
      <c r="B5830" t="s">
        <v>12116</v>
      </c>
      <c r="C5830">
        <v>1</v>
      </c>
      <c r="D5830" t="s">
        <v>11234</v>
      </c>
      <c r="E5830" t="s">
        <v>12117</v>
      </c>
      <c r="F5830" t="s">
        <v>11367</v>
      </c>
      <c r="G5830" t="s">
        <v>11366</v>
      </c>
      <c r="H5830">
        <v>77.039471700000007</v>
      </c>
      <c r="I5830">
        <v>28.511956399999999</v>
      </c>
      <c r="J5830" t="s">
        <v>516</v>
      </c>
      <c r="K5830" t="s">
        <v>41</v>
      </c>
      <c r="L5830" t="s">
        <v>42</v>
      </c>
      <c r="M5830" t="s">
        <v>42</v>
      </c>
      <c r="N5830" t="s">
        <v>42</v>
      </c>
      <c r="O5830" t="s">
        <v>42</v>
      </c>
      <c r="P5830">
        <v>1</v>
      </c>
      <c r="Q5830">
        <v>5</v>
      </c>
      <c r="R5830">
        <v>250</v>
      </c>
      <c r="S5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30">
        <v>3</v>
      </c>
      <c r="U5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30" s="1">
        <v>42814</v>
      </c>
      <c r="W5830" t="s">
        <v>0</v>
      </c>
    </row>
    <row r="5831" spans="1:23" x14ac:dyDescent="0.3">
      <c r="A5831">
        <v>304771</v>
      </c>
      <c r="B5831" t="s">
        <v>12118</v>
      </c>
      <c r="C5831">
        <v>1</v>
      </c>
      <c r="D5831" t="s">
        <v>11234</v>
      </c>
      <c r="E5831" t="s">
        <v>12119</v>
      </c>
      <c r="F5831" t="s">
        <v>11367</v>
      </c>
      <c r="G5831" t="s">
        <v>11366</v>
      </c>
      <c r="H5831">
        <v>77.019767700000003</v>
      </c>
      <c r="I5831">
        <v>28.4859483</v>
      </c>
      <c r="J5831" t="s">
        <v>7498</v>
      </c>
      <c r="K5831" t="s">
        <v>41</v>
      </c>
      <c r="L5831" t="s">
        <v>42</v>
      </c>
      <c r="M5831" t="s">
        <v>42</v>
      </c>
      <c r="N5831" t="s">
        <v>42</v>
      </c>
      <c r="O5831" t="s">
        <v>42</v>
      </c>
      <c r="P5831">
        <v>1</v>
      </c>
      <c r="Q5831">
        <v>1</v>
      </c>
      <c r="R5831">
        <v>100</v>
      </c>
      <c r="S5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31">
        <v>1</v>
      </c>
      <c r="U5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31" s="1">
        <v>40987</v>
      </c>
      <c r="W5831" t="s">
        <v>0</v>
      </c>
    </row>
    <row r="5832" spans="1:23" x14ac:dyDescent="0.3">
      <c r="A5832">
        <v>305171</v>
      </c>
      <c r="B5832" t="s">
        <v>8685</v>
      </c>
      <c r="C5832">
        <v>1</v>
      </c>
      <c r="D5832" t="s">
        <v>11234</v>
      </c>
      <c r="E5832" t="s">
        <v>12120</v>
      </c>
      <c r="F5832" t="s">
        <v>11516</v>
      </c>
      <c r="G5832" t="s">
        <v>11517</v>
      </c>
      <c r="H5832">
        <v>77.101995700000003</v>
      </c>
      <c r="I5832">
        <v>28.4722814</v>
      </c>
      <c r="J5832" t="s">
        <v>4508</v>
      </c>
      <c r="K5832" t="s">
        <v>41</v>
      </c>
      <c r="L5832" t="s">
        <v>42</v>
      </c>
      <c r="M5832" t="s">
        <v>49</v>
      </c>
      <c r="N5832" t="s">
        <v>42</v>
      </c>
      <c r="O5832" t="s">
        <v>42</v>
      </c>
      <c r="P5832">
        <v>1</v>
      </c>
      <c r="Q5832">
        <v>84</v>
      </c>
      <c r="R5832">
        <v>350</v>
      </c>
      <c r="S5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32">
        <v>3.1</v>
      </c>
      <c r="U5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32" s="1">
        <v>40619</v>
      </c>
      <c r="W5832" t="s">
        <v>0</v>
      </c>
    </row>
    <row r="5833" spans="1:23" x14ac:dyDescent="0.3">
      <c r="A5833">
        <v>6743</v>
      </c>
      <c r="B5833" t="s">
        <v>904</v>
      </c>
      <c r="C5833">
        <v>1</v>
      </c>
      <c r="D5833" t="s">
        <v>11234</v>
      </c>
      <c r="E5833" t="s">
        <v>12121</v>
      </c>
      <c r="F5833" t="s">
        <v>11516</v>
      </c>
      <c r="G5833" t="s">
        <v>11517</v>
      </c>
      <c r="H5833">
        <v>77.101725900000005</v>
      </c>
      <c r="I5833">
        <v>28.471807200000001</v>
      </c>
      <c r="J5833" t="s">
        <v>513</v>
      </c>
      <c r="K5833" t="s">
        <v>41</v>
      </c>
      <c r="L5833" t="s">
        <v>42</v>
      </c>
      <c r="M5833" t="s">
        <v>42</v>
      </c>
      <c r="N5833" t="s">
        <v>42</v>
      </c>
      <c r="O5833" t="s">
        <v>42</v>
      </c>
      <c r="P5833">
        <v>1</v>
      </c>
      <c r="Q5833">
        <v>18</v>
      </c>
      <c r="R5833">
        <v>450</v>
      </c>
      <c r="S5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33">
        <v>2.8</v>
      </c>
      <c r="U5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33" s="1">
        <v>42433</v>
      </c>
      <c r="W5833" t="s">
        <v>0</v>
      </c>
    </row>
    <row r="5834" spans="1:23" x14ac:dyDescent="0.3">
      <c r="A5834">
        <v>6747</v>
      </c>
      <c r="B5834" t="s">
        <v>623</v>
      </c>
      <c r="C5834">
        <v>1</v>
      </c>
      <c r="D5834" t="s">
        <v>11234</v>
      </c>
      <c r="E5834" t="s">
        <v>12122</v>
      </c>
      <c r="F5834" t="s">
        <v>11516</v>
      </c>
      <c r="G5834" t="s">
        <v>11517</v>
      </c>
      <c r="H5834">
        <v>77.102445200000005</v>
      </c>
      <c r="I5834">
        <v>28.471965900000001</v>
      </c>
      <c r="J5834" t="s">
        <v>624</v>
      </c>
      <c r="K5834" t="s">
        <v>41</v>
      </c>
      <c r="L5834" t="s">
        <v>42</v>
      </c>
      <c r="M5834" t="s">
        <v>42</v>
      </c>
      <c r="N5834" t="s">
        <v>42</v>
      </c>
      <c r="O5834" t="s">
        <v>42</v>
      </c>
      <c r="P5834">
        <v>2</v>
      </c>
      <c r="Q5834">
        <v>70</v>
      </c>
      <c r="R5834">
        <v>700</v>
      </c>
      <c r="S5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34">
        <v>2.8</v>
      </c>
      <c r="U5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34" s="1">
        <v>40622</v>
      </c>
      <c r="W5834" t="s">
        <v>0</v>
      </c>
    </row>
    <row r="5835" spans="1:23" x14ac:dyDescent="0.3">
      <c r="A5835">
        <v>9169</v>
      </c>
      <c r="B5835" t="s">
        <v>12123</v>
      </c>
      <c r="C5835">
        <v>1</v>
      </c>
      <c r="D5835" t="s">
        <v>11234</v>
      </c>
      <c r="E5835" t="s">
        <v>12124</v>
      </c>
      <c r="F5835" t="s">
        <v>11263</v>
      </c>
      <c r="G5835" t="s">
        <v>11264</v>
      </c>
      <c r="H5835">
        <v>77.034954299999995</v>
      </c>
      <c r="I5835">
        <v>28.4768261</v>
      </c>
      <c r="J5835" t="s">
        <v>40</v>
      </c>
      <c r="K5835" t="s">
        <v>41</v>
      </c>
      <c r="L5835" t="s">
        <v>42</v>
      </c>
      <c r="M5835" t="s">
        <v>42</v>
      </c>
      <c r="N5835" t="s">
        <v>42</v>
      </c>
      <c r="O5835" t="s">
        <v>42</v>
      </c>
      <c r="P5835">
        <v>2</v>
      </c>
      <c r="Q5835">
        <v>21</v>
      </c>
      <c r="R5835">
        <v>650</v>
      </c>
      <c r="S5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35">
        <v>3</v>
      </c>
      <c r="U5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35" s="1">
        <v>41722</v>
      </c>
      <c r="W5835" t="s">
        <v>0</v>
      </c>
    </row>
    <row r="5836" spans="1:23" x14ac:dyDescent="0.3">
      <c r="A5836">
        <v>5068</v>
      </c>
      <c r="B5836" t="s">
        <v>12125</v>
      </c>
      <c r="C5836">
        <v>1</v>
      </c>
      <c r="D5836" t="s">
        <v>11234</v>
      </c>
      <c r="E5836" t="s">
        <v>12126</v>
      </c>
      <c r="F5836" t="s">
        <v>11263</v>
      </c>
      <c r="G5836" t="s">
        <v>11264</v>
      </c>
      <c r="H5836">
        <v>77.047537800000001</v>
      </c>
      <c r="I5836">
        <v>28.474317599999999</v>
      </c>
      <c r="J5836" t="s">
        <v>890</v>
      </c>
      <c r="K5836" t="s">
        <v>41</v>
      </c>
      <c r="L5836" t="s">
        <v>42</v>
      </c>
      <c r="M5836" t="s">
        <v>42</v>
      </c>
      <c r="N5836" t="s">
        <v>42</v>
      </c>
      <c r="O5836" t="s">
        <v>42</v>
      </c>
      <c r="P5836">
        <v>1</v>
      </c>
      <c r="Q5836">
        <v>64</v>
      </c>
      <c r="R5836">
        <v>200</v>
      </c>
      <c r="S5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36">
        <v>3.5</v>
      </c>
      <c r="U5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36" s="1">
        <v>40615</v>
      </c>
      <c r="W5836" t="s">
        <v>0</v>
      </c>
    </row>
    <row r="5837" spans="1:23" x14ac:dyDescent="0.3">
      <c r="A5837">
        <v>18241516</v>
      </c>
      <c r="B5837" t="s">
        <v>12127</v>
      </c>
      <c r="C5837">
        <v>1</v>
      </c>
      <c r="D5837" t="s">
        <v>11234</v>
      </c>
      <c r="E5837" t="s">
        <v>12128</v>
      </c>
      <c r="F5837" t="s">
        <v>11263</v>
      </c>
      <c r="G5837" t="s">
        <v>11264</v>
      </c>
      <c r="H5837">
        <v>77.044437900000005</v>
      </c>
      <c r="I5837">
        <v>28.476247399999998</v>
      </c>
      <c r="J5837" t="s">
        <v>546</v>
      </c>
      <c r="K5837" t="s">
        <v>41</v>
      </c>
      <c r="L5837" t="s">
        <v>42</v>
      </c>
      <c r="M5837" t="s">
        <v>42</v>
      </c>
      <c r="N5837" t="s">
        <v>42</v>
      </c>
      <c r="O5837" t="s">
        <v>42</v>
      </c>
      <c r="P5837">
        <v>2</v>
      </c>
      <c r="Q5837">
        <v>2</v>
      </c>
      <c r="R5837">
        <v>700</v>
      </c>
      <c r="S5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37">
        <v>1</v>
      </c>
      <c r="U5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37" s="1">
        <v>40244</v>
      </c>
      <c r="W5837" t="s">
        <v>0</v>
      </c>
    </row>
    <row r="5838" spans="1:23" x14ac:dyDescent="0.3">
      <c r="A5838">
        <v>4121</v>
      </c>
      <c r="B5838" t="s">
        <v>642</v>
      </c>
      <c r="C5838">
        <v>1</v>
      </c>
      <c r="D5838" t="s">
        <v>11234</v>
      </c>
      <c r="E5838" t="s">
        <v>12129</v>
      </c>
      <c r="F5838" t="s">
        <v>11657</v>
      </c>
      <c r="G5838" t="s">
        <v>11658</v>
      </c>
      <c r="H5838">
        <v>77.054156899999995</v>
      </c>
      <c r="I5838">
        <v>28.504121999999999</v>
      </c>
      <c r="J5838" t="s">
        <v>646</v>
      </c>
      <c r="K5838" t="s">
        <v>41</v>
      </c>
      <c r="L5838" t="s">
        <v>42</v>
      </c>
      <c r="M5838" t="s">
        <v>49</v>
      </c>
      <c r="N5838" t="s">
        <v>42</v>
      </c>
      <c r="O5838" t="s">
        <v>42</v>
      </c>
      <c r="P5838">
        <v>2</v>
      </c>
      <c r="Q5838">
        <v>53</v>
      </c>
      <c r="R5838">
        <v>800</v>
      </c>
      <c r="S5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38">
        <v>2.7</v>
      </c>
      <c r="U5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38" s="1">
        <v>40260</v>
      </c>
      <c r="W5838" t="s">
        <v>0</v>
      </c>
    </row>
    <row r="5839" spans="1:23" x14ac:dyDescent="0.3">
      <c r="A5839">
        <v>5065</v>
      </c>
      <c r="B5839" t="s">
        <v>623</v>
      </c>
      <c r="C5839">
        <v>1</v>
      </c>
      <c r="D5839" t="s">
        <v>11234</v>
      </c>
      <c r="E5839" t="s">
        <v>12130</v>
      </c>
      <c r="F5839" t="s">
        <v>11383</v>
      </c>
      <c r="G5839" t="s">
        <v>11384</v>
      </c>
      <c r="H5839">
        <v>77.063219399999994</v>
      </c>
      <c r="I5839">
        <v>28.4682247</v>
      </c>
      <c r="J5839" t="s">
        <v>624</v>
      </c>
      <c r="K5839" t="s">
        <v>41</v>
      </c>
      <c r="L5839" t="s">
        <v>42</v>
      </c>
      <c r="M5839" t="s">
        <v>42</v>
      </c>
      <c r="N5839" t="s">
        <v>42</v>
      </c>
      <c r="O5839" t="s">
        <v>42</v>
      </c>
      <c r="P5839">
        <v>2</v>
      </c>
      <c r="Q5839">
        <v>146</v>
      </c>
      <c r="R5839">
        <v>700</v>
      </c>
      <c r="S5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39">
        <v>3.6</v>
      </c>
      <c r="U5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39" s="1">
        <v>40607</v>
      </c>
      <c r="W5839" t="s">
        <v>0</v>
      </c>
    </row>
    <row r="5840" spans="1:23" x14ac:dyDescent="0.3">
      <c r="A5840">
        <v>310203</v>
      </c>
      <c r="B5840" t="s">
        <v>12131</v>
      </c>
      <c r="C5840">
        <v>1</v>
      </c>
      <c r="D5840" t="s">
        <v>11234</v>
      </c>
      <c r="E5840" t="s">
        <v>12132</v>
      </c>
      <c r="F5840" t="s">
        <v>11383</v>
      </c>
      <c r="G5840" t="s">
        <v>11384</v>
      </c>
      <c r="H5840">
        <v>77.071241700000002</v>
      </c>
      <c r="I5840">
        <v>28.472016</v>
      </c>
      <c r="J5840" t="s">
        <v>12133</v>
      </c>
      <c r="K5840" t="s">
        <v>41</v>
      </c>
      <c r="L5840" t="s">
        <v>49</v>
      </c>
      <c r="M5840" t="s">
        <v>49</v>
      </c>
      <c r="N5840" t="s">
        <v>42</v>
      </c>
      <c r="O5840" t="s">
        <v>42</v>
      </c>
      <c r="P5840">
        <v>3</v>
      </c>
      <c r="Q5840">
        <v>297</v>
      </c>
      <c r="R5840">
        <v>1800</v>
      </c>
      <c r="S5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40">
        <v>3.9</v>
      </c>
      <c r="U5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40" s="1">
        <v>42805</v>
      </c>
      <c r="W5840" t="s">
        <v>0</v>
      </c>
    </row>
    <row r="5841" spans="1:23" x14ac:dyDescent="0.3">
      <c r="A5841">
        <v>8430</v>
      </c>
      <c r="B5841" t="s">
        <v>3253</v>
      </c>
      <c r="C5841">
        <v>1</v>
      </c>
      <c r="D5841" t="s">
        <v>11234</v>
      </c>
      <c r="E5841" t="s">
        <v>12134</v>
      </c>
      <c r="F5841" t="s">
        <v>11383</v>
      </c>
      <c r="G5841" t="s">
        <v>11384</v>
      </c>
      <c r="H5841">
        <v>77.064136599999998</v>
      </c>
      <c r="I5841">
        <v>28.4676568</v>
      </c>
      <c r="J5841" t="s">
        <v>3255</v>
      </c>
      <c r="K5841" t="s">
        <v>41</v>
      </c>
      <c r="L5841" t="s">
        <v>49</v>
      </c>
      <c r="M5841" t="s">
        <v>49</v>
      </c>
      <c r="N5841" t="s">
        <v>42</v>
      </c>
      <c r="O5841" t="s">
        <v>42</v>
      </c>
      <c r="P5841">
        <v>3</v>
      </c>
      <c r="Q5841">
        <v>875</v>
      </c>
      <c r="R5841">
        <v>1600</v>
      </c>
      <c r="S5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41">
        <v>4.0999999999999996</v>
      </c>
      <c r="U5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841" s="1">
        <v>42439</v>
      </c>
      <c r="W5841" t="s">
        <v>0</v>
      </c>
    </row>
    <row r="5842" spans="1:23" x14ac:dyDescent="0.3">
      <c r="A5842">
        <v>598</v>
      </c>
      <c r="B5842" t="s">
        <v>904</v>
      </c>
      <c r="C5842">
        <v>1</v>
      </c>
      <c r="D5842" t="s">
        <v>11234</v>
      </c>
      <c r="E5842" t="s">
        <v>12135</v>
      </c>
      <c r="F5842" t="s">
        <v>11535</v>
      </c>
      <c r="G5842" t="s">
        <v>11536</v>
      </c>
      <c r="H5842">
        <v>77.050456800000006</v>
      </c>
      <c r="I5842">
        <v>28.453236499999999</v>
      </c>
      <c r="J5842" t="s">
        <v>513</v>
      </c>
      <c r="K5842" t="s">
        <v>41</v>
      </c>
      <c r="L5842" t="s">
        <v>42</v>
      </c>
      <c r="M5842" t="s">
        <v>42</v>
      </c>
      <c r="N5842" t="s">
        <v>42</v>
      </c>
      <c r="O5842" t="s">
        <v>42</v>
      </c>
      <c r="P5842">
        <v>1</v>
      </c>
      <c r="Q5842">
        <v>23</v>
      </c>
      <c r="R5842">
        <v>450</v>
      </c>
      <c r="S5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42">
        <v>3.1</v>
      </c>
      <c r="U5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42" s="1">
        <v>43170</v>
      </c>
      <c r="W5842" t="s">
        <v>0</v>
      </c>
    </row>
    <row r="5843" spans="1:23" x14ac:dyDescent="0.3">
      <c r="A5843">
        <v>18345767</v>
      </c>
      <c r="B5843" t="s">
        <v>12136</v>
      </c>
      <c r="C5843">
        <v>1</v>
      </c>
      <c r="D5843" t="s">
        <v>11234</v>
      </c>
      <c r="E5843" t="s">
        <v>12137</v>
      </c>
      <c r="F5843" t="s">
        <v>11247</v>
      </c>
      <c r="G5843" t="s">
        <v>11248</v>
      </c>
      <c r="H5843">
        <v>77.099297300000003</v>
      </c>
      <c r="I5843">
        <v>28.425232600000001</v>
      </c>
      <c r="J5843" t="s">
        <v>569</v>
      </c>
      <c r="K5843" t="s">
        <v>41</v>
      </c>
      <c r="L5843" t="s">
        <v>42</v>
      </c>
      <c r="M5843" t="s">
        <v>42</v>
      </c>
      <c r="N5843" t="s">
        <v>42</v>
      </c>
      <c r="O5843" t="s">
        <v>42</v>
      </c>
      <c r="P5843">
        <v>1</v>
      </c>
      <c r="Q5843">
        <v>4</v>
      </c>
      <c r="R5843">
        <v>200</v>
      </c>
      <c r="S5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43">
        <v>3</v>
      </c>
      <c r="U5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43" s="1">
        <v>42090</v>
      </c>
      <c r="W5843" t="s">
        <v>0</v>
      </c>
    </row>
    <row r="5844" spans="1:23" x14ac:dyDescent="0.3">
      <c r="A5844">
        <v>309763</v>
      </c>
      <c r="B5844" t="s">
        <v>12138</v>
      </c>
      <c r="C5844">
        <v>1</v>
      </c>
      <c r="D5844" t="s">
        <v>11234</v>
      </c>
      <c r="E5844" t="s">
        <v>12139</v>
      </c>
      <c r="F5844" t="s">
        <v>11247</v>
      </c>
      <c r="G5844" t="s">
        <v>11248</v>
      </c>
      <c r="H5844">
        <v>77.096151199999994</v>
      </c>
      <c r="I5844">
        <v>28.418099399999999</v>
      </c>
      <c r="J5844" t="s">
        <v>493</v>
      </c>
      <c r="K5844" t="s">
        <v>41</v>
      </c>
      <c r="L5844" t="s">
        <v>49</v>
      </c>
      <c r="M5844" t="s">
        <v>42</v>
      </c>
      <c r="N5844" t="s">
        <v>42</v>
      </c>
      <c r="O5844" t="s">
        <v>42</v>
      </c>
      <c r="P5844">
        <v>2</v>
      </c>
      <c r="Q5844">
        <v>8</v>
      </c>
      <c r="R5844">
        <v>750</v>
      </c>
      <c r="S5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44">
        <v>2.9</v>
      </c>
      <c r="U5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44" s="1">
        <v>40983</v>
      </c>
      <c r="W5844" t="s">
        <v>0</v>
      </c>
    </row>
    <row r="5845" spans="1:23" x14ac:dyDescent="0.3">
      <c r="A5845">
        <v>312665</v>
      </c>
      <c r="B5845" t="s">
        <v>12140</v>
      </c>
      <c r="C5845">
        <v>1</v>
      </c>
      <c r="D5845" t="s">
        <v>11234</v>
      </c>
      <c r="E5845" t="s">
        <v>11403</v>
      </c>
      <c r="F5845" t="s">
        <v>11402</v>
      </c>
      <c r="G5845" t="s">
        <v>11403</v>
      </c>
      <c r="H5845">
        <v>77.014892099999997</v>
      </c>
      <c r="I5845">
        <v>28.464823200000001</v>
      </c>
      <c r="J5845" t="s">
        <v>40</v>
      </c>
      <c r="K5845" t="s">
        <v>41</v>
      </c>
      <c r="L5845" t="s">
        <v>42</v>
      </c>
      <c r="M5845" t="s">
        <v>42</v>
      </c>
      <c r="N5845" t="s">
        <v>42</v>
      </c>
      <c r="O5845" t="s">
        <v>42</v>
      </c>
      <c r="P5845">
        <v>1</v>
      </c>
      <c r="Q5845">
        <v>27</v>
      </c>
      <c r="R5845">
        <v>200</v>
      </c>
      <c r="S5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45">
        <v>3.1</v>
      </c>
      <c r="U5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45" s="1">
        <v>40984</v>
      </c>
      <c r="W5845" t="s">
        <v>0</v>
      </c>
    </row>
    <row r="5846" spans="1:23" x14ac:dyDescent="0.3">
      <c r="A5846">
        <v>18357912</v>
      </c>
      <c r="B5846" t="s">
        <v>12141</v>
      </c>
      <c r="C5846">
        <v>1</v>
      </c>
      <c r="D5846" t="s">
        <v>11234</v>
      </c>
      <c r="E5846" t="s">
        <v>12142</v>
      </c>
      <c r="F5846" t="s">
        <v>11834</v>
      </c>
      <c r="G5846" t="s">
        <v>11835</v>
      </c>
      <c r="H5846">
        <v>77.022728000000001</v>
      </c>
      <c r="I5846">
        <v>28.455974000000001</v>
      </c>
      <c r="J5846" t="s">
        <v>580</v>
      </c>
      <c r="K5846" t="s">
        <v>41</v>
      </c>
      <c r="L5846" t="s">
        <v>42</v>
      </c>
      <c r="M5846" t="s">
        <v>49</v>
      </c>
      <c r="N5846" t="s">
        <v>42</v>
      </c>
      <c r="O5846" t="s">
        <v>42</v>
      </c>
      <c r="P5846">
        <v>1</v>
      </c>
      <c r="Q5846">
        <v>13</v>
      </c>
      <c r="R5846">
        <v>350</v>
      </c>
      <c r="S5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46">
        <v>3.2</v>
      </c>
      <c r="U5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46" s="1">
        <v>42432</v>
      </c>
      <c r="W5846" t="s">
        <v>0</v>
      </c>
    </row>
    <row r="5847" spans="1:23" x14ac:dyDescent="0.3">
      <c r="A5847">
        <v>18303696</v>
      </c>
      <c r="B5847" t="s">
        <v>12143</v>
      </c>
      <c r="C5847">
        <v>1</v>
      </c>
      <c r="D5847" t="s">
        <v>11234</v>
      </c>
      <c r="E5847" t="s">
        <v>12144</v>
      </c>
      <c r="F5847" t="s">
        <v>11260</v>
      </c>
      <c r="G5847" t="s">
        <v>11259</v>
      </c>
      <c r="H5847">
        <v>77.038332560000001</v>
      </c>
      <c r="I5847">
        <v>28.41864781</v>
      </c>
      <c r="J5847" t="s">
        <v>516</v>
      </c>
      <c r="K5847" t="s">
        <v>41</v>
      </c>
      <c r="L5847" t="s">
        <v>42</v>
      </c>
      <c r="M5847" t="s">
        <v>49</v>
      </c>
      <c r="N5847" t="s">
        <v>42</v>
      </c>
      <c r="O5847" t="s">
        <v>42</v>
      </c>
      <c r="P5847">
        <v>2</v>
      </c>
      <c r="Q5847">
        <v>39</v>
      </c>
      <c r="R5847">
        <v>950</v>
      </c>
      <c r="S5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47">
        <v>3.5</v>
      </c>
      <c r="U5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47" s="1">
        <v>40606</v>
      </c>
      <c r="W5847" t="s">
        <v>0</v>
      </c>
    </row>
    <row r="5848" spans="1:23" x14ac:dyDescent="0.3">
      <c r="A5848">
        <v>8893</v>
      </c>
      <c r="B5848" t="s">
        <v>12145</v>
      </c>
      <c r="C5848">
        <v>1</v>
      </c>
      <c r="D5848" t="s">
        <v>36</v>
      </c>
      <c r="E5848" t="s">
        <v>12146</v>
      </c>
      <c r="F5848" t="s">
        <v>1738</v>
      </c>
      <c r="G5848" t="s">
        <v>1739</v>
      </c>
      <c r="H5848">
        <v>77.194415599999999</v>
      </c>
      <c r="I5848">
        <v>28.554128200000001</v>
      </c>
      <c r="J5848" t="s">
        <v>2876</v>
      </c>
      <c r="K5848" t="s">
        <v>41</v>
      </c>
      <c r="L5848" t="s">
        <v>49</v>
      </c>
      <c r="M5848" t="s">
        <v>49</v>
      </c>
      <c r="N5848" t="s">
        <v>42</v>
      </c>
      <c r="O5848" t="s">
        <v>42</v>
      </c>
      <c r="P5848">
        <v>4</v>
      </c>
      <c r="Q5848">
        <v>1878</v>
      </c>
      <c r="R5848">
        <v>2000</v>
      </c>
      <c r="S5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48">
        <v>3.9</v>
      </c>
      <c r="U5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48" s="1">
        <v>43324</v>
      </c>
      <c r="W5848" t="s">
        <v>0</v>
      </c>
    </row>
    <row r="5849" spans="1:23" x14ac:dyDescent="0.3">
      <c r="A5849">
        <v>18424627</v>
      </c>
      <c r="B5849" t="s">
        <v>12147</v>
      </c>
      <c r="C5849">
        <v>1</v>
      </c>
      <c r="D5849" t="s">
        <v>11234</v>
      </c>
      <c r="E5849" t="s">
        <v>12148</v>
      </c>
      <c r="F5849" t="s">
        <v>11410</v>
      </c>
      <c r="G5849" t="s">
        <v>11411</v>
      </c>
      <c r="H5849">
        <v>77.087157300000001</v>
      </c>
      <c r="I5849">
        <v>28.462590500000001</v>
      </c>
      <c r="J5849" t="s">
        <v>490</v>
      </c>
      <c r="K5849" t="s">
        <v>41</v>
      </c>
      <c r="L5849" t="s">
        <v>42</v>
      </c>
      <c r="M5849" t="s">
        <v>49</v>
      </c>
      <c r="N5849" t="s">
        <v>42</v>
      </c>
      <c r="O5849" t="s">
        <v>42</v>
      </c>
      <c r="P5849">
        <v>2</v>
      </c>
      <c r="Q5849">
        <v>103</v>
      </c>
      <c r="R5849">
        <v>700</v>
      </c>
      <c r="S5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49">
        <v>4.0999999999999996</v>
      </c>
      <c r="U5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849" s="1">
        <v>40257</v>
      </c>
      <c r="W5849" t="s">
        <v>0</v>
      </c>
    </row>
    <row r="5850" spans="1:23" x14ac:dyDescent="0.3">
      <c r="A5850">
        <v>18265365</v>
      </c>
      <c r="B5850" t="s">
        <v>12149</v>
      </c>
      <c r="C5850">
        <v>1</v>
      </c>
      <c r="D5850" t="s">
        <v>11234</v>
      </c>
      <c r="E5850" t="s">
        <v>12150</v>
      </c>
      <c r="F5850" t="s">
        <v>11561</v>
      </c>
      <c r="G5850" t="s">
        <v>11562</v>
      </c>
      <c r="H5850">
        <v>77.078975900000003</v>
      </c>
      <c r="I5850">
        <v>28.464780900000001</v>
      </c>
      <c r="J5850" t="s">
        <v>6057</v>
      </c>
      <c r="K5850" t="s">
        <v>41</v>
      </c>
      <c r="L5850" t="s">
        <v>42</v>
      </c>
      <c r="M5850" t="s">
        <v>49</v>
      </c>
      <c r="N5850" t="s">
        <v>42</v>
      </c>
      <c r="O5850" t="s">
        <v>42</v>
      </c>
      <c r="P5850">
        <v>1</v>
      </c>
      <c r="Q5850">
        <v>58</v>
      </c>
      <c r="R5850">
        <v>250</v>
      </c>
      <c r="S5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50">
        <v>3.7</v>
      </c>
      <c r="U5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50" s="1">
        <v>40617</v>
      </c>
      <c r="W5850" t="s">
        <v>0</v>
      </c>
    </row>
    <row r="5851" spans="1:23" x14ac:dyDescent="0.3">
      <c r="A5851">
        <v>313275</v>
      </c>
      <c r="B5851" t="s">
        <v>12151</v>
      </c>
      <c r="C5851">
        <v>1</v>
      </c>
      <c r="D5851" t="s">
        <v>11234</v>
      </c>
      <c r="E5851" t="s">
        <v>12152</v>
      </c>
      <c r="F5851" t="s">
        <v>11561</v>
      </c>
      <c r="G5851" t="s">
        <v>11562</v>
      </c>
      <c r="H5851">
        <v>77.084011799999999</v>
      </c>
      <c r="I5851">
        <v>28.460154599999999</v>
      </c>
      <c r="J5851" t="s">
        <v>569</v>
      </c>
      <c r="K5851" t="s">
        <v>41</v>
      </c>
      <c r="L5851" t="s">
        <v>42</v>
      </c>
      <c r="M5851" t="s">
        <v>42</v>
      </c>
      <c r="N5851" t="s">
        <v>42</v>
      </c>
      <c r="O5851" t="s">
        <v>42</v>
      </c>
      <c r="P5851">
        <v>2</v>
      </c>
      <c r="Q5851">
        <v>38</v>
      </c>
      <c r="R5851">
        <v>550</v>
      </c>
      <c r="S5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51">
        <v>2.4</v>
      </c>
      <c r="U5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851" s="1">
        <v>40616</v>
      </c>
      <c r="W5851" t="s">
        <v>0</v>
      </c>
    </row>
    <row r="5852" spans="1:23" x14ac:dyDescent="0.3">
      <c r="A5852">
        <v>18216898</v>
      </c>
      <c r="B5852" t="s">
        <v>12153</v>
      </c>
      <c r="C5852">
        <v>1</v>
      </c>
      <c r="D5852" t="s">
        <v>11234</v>
      </c>
      <c r="E5852" t="s">
        <v>12154</v>
      </c>
      <c r="F5852" t="s">
        <v>11266</v>
      </c>
      <c r="G5852" t="s">
        <v>11267</v>
      </c>
      <c r="H5852">
        <v>77.086214999999996</v>
      </c>
      <c r="I5852">
        <v>28.513031300000002</v>
      </c>
      <c r="J5852" t="s">
        <v>40</v>
      </c>
      <c r="K5852" t="s">
        <v>41</v>
      </c>
      <c r="L5852" t="s">
        <v>42</v>
      </c>
      <c r="M5852" t="s">
        <v>42</v>
      </c>
      <c r="N5852" t="s">
        <v>42</v>
      </c>
      <c r="O5852" t="s">
        <v>42</v>
      </c>
      <c r="P5852">
        <v>1</v>
      </c>
      <c r="Q5852">
        <v>6</v>
      </c>
      <c r="R5852">
        <v>200</v>
      </c>
      <c r="S5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52">
        <v>3.1</v>
      </c>
      <c r="U5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52" s="1">
        <v>42438</v>
      </c>
      <c r="W5852" t="s">
        <v>0</v>
      </c>
    </row>
    <row r="5853" spans="1:23" x14ac:dyDescent="0.3">
      <c r="A5853">
        <v>18311959</v>
      </c>
      <c r="B5853" t="s">
        <v>7445</v>
      </c>
      <c r="C5853">
        <v>1</v>
      </c>
      <c r="D5853" t="s">
        <v>11234</v>
      </c>
      <c r="E5853" t="s">
        <v>11567</v>
      </c>
      <c r="F5853" t="s">
        <v>11567</v>
      </c>
      <c r="G5853" t="s">
        <v>11568</v>
      </c>
      <c r="H5853">
        <v>77.071646400000006</v>
      </c>
      <c r="I5853">
        <v>28.509657600000001</v>
      </c>
      <c r="J5853" t="s">
        <v>868</v>
      </c>
      <c r="K5853" t="s">
        <v>41</v>
      </c>
      <c r="L5853" t="s">
        <v>42</v>
      </c>
      <c r="M5853" t="s">
        <v>42</v>
      </c>
      <c r="N5853" t="s">
        <v>42</v>
      </c>
      <c r="O5853" t="s">
        <v>42</v>
      </c>
      <c r="P5853">
        <v>1</v>
      </c>
      <c r="Q5853">
        <v>2</v>
      </c>
      <c r="R5853">
        <v>250</v>
      </c>
      <c r="S5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53">
        <v>1</v>
      </c>
      <c r="U5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53" s="1">
        <v>40971</v>
      </c>
      <c r="W5853" t="s">
        <v>0</v>
      </c>
    </row>
    <row r="5854" spans="1:23" x14ac:dyDescent="0.3">
      <c r="A5854">
        <v>422</v>
      </c>
      <c r="B5854" t="s">
        <v>12155</v>
      </c>
      <c r="C5854">
        <v>1</v>
      </c>
      <c r="D5854" t="s">
        <v>36</v>
      </c>
      <c r="E5854" t="s">
        <v>3840</v>
      </c>
      <c r="F5854" t="s">
        <v>3841</v>
      </c>
      <c r="G5854" t="s">
        <v>3842</v>
      </c>
      <c r="H5854">
        <v>77.237865900000003</v>
      </c>
      <c r="I5854">
        <v>28.641043499999999</v>
      </c>
      <c r="J5854" t="s">
        <v>12156</v>
      </c>
      <c r="K5854" t="s">
        <v>41</v>
      </c>
      <c r="L5854" t="s">
        <v>49</v>
      </c>
      <c r="M5854" t="s">
        <v>42</v>
      </c>
      <c r="N5854" t="s">
        <v>42</v>
      </c>
      <c r="O5854" t="s">
        <v>42</v>
      </c>
      <c r="P5854">
        <v>4</v>
      </c>
      <c r="Q5854">
        <v>295</v>
      </c>
      <c r="R5854">
        <v>2000</v>
      </c>
      <c r="S5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54">
        <v>3.9</v>
      </c>
      <c r="U5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54" s="1">
        <v>41863</v>
      </c>
      <c r="W5854" t="s">
        <v>0</v>
      </c>
    </row>
    <row r="5855" spans="1:23" x14ac:dyDescent="0.3">
      <c r="A5855">
        <v>303866</v>
      </c>
      <c r="B5855" t="s">
        <v>12157</v>
      </c>
      <c r="C5855">
        <v>1</v>
      </c>
      <c r="D5855" t="s">
        <v>11234</v>
      </c>
      <c r="E5855" t="s">
        <v>12158</v>
      </c>
      <c r="F5855" t="s">
        <v>11712</v>
      </c>
      <c r="G5855" t="s">
        <v>11713</v>
      </c>
      <c r="H5855">
        <v>77.031393699999995</v>
      </c>
      <c r="I5855">
        <v>28.508598899999999</v>
      </c>
      <c r="J5855" t="s">
        <v>12159</v>
      </c>
      <c r="K5855" t="s">
        <v>41</v>
      </c>
      <c r="L5855" t="s">
        <v>42</v>
      </c>
      <c r="M5855" t="s">
        <v>42</v>
      </c>
      <c r="N5855" t="s">
        <v>42</v>
      </c>
      <c r="O5855" t="s">
        <v>42</v>
      </c>
      <c r="P5855">
        <v>1</v>
      </c>
      <c r="Q5855">
        <v>5</v>
      </c>
      <c r="R5855">
        <v>200</v>
      </c>
      <c r="S5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55">
        <v>2.8</v>
      </c>
      <c r="U5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55" s="1">
        <v>41344</v>
      </c>
      <c r="W5855" t="s">
        <v>0</v>
      </c>
    </row>
    <row r="5856" spans="1:23" x14ac:dyDescent="0.3">
      <c r="A5856">
        <v>311866</v>
      </c>
      <c r="B5856" t="s">
        <v>9717</v>
      </c>
      <c r="C5856">
        <v>1</v>
      </c>
      <c r="D5856" t="s">
        <v>11234</v>
      </c>
      <c r="E5856" t="s">
        <v>11850</v>
      </c>
      <c r="F5856" t="s">
        <v>11718</v>
      </c>
      <c r="G5856" t="s">
        <v>11719</v>
      </c>
      <c r="H5856">
        <v>77.041825299999999</v>
      </c>
      <c r="I5856">
        <v>28.511406699999998</v>
      </c>
      <c r="J5856" t="s">
        <v>536</v>
      </c>
      <c r="K5856" t="s">
        <v>41</v>
      </c>
      <c r="L5856" t="s">
        <v>42</v>
      </c>
      <c r="M5856" t="s">
        <v>42</v>
      </c>
      <c r="N5856" t="s">
        <v>42</v>
      </c>
      <c r="O5856" t="s">
        <v>42</v>
      </c>
      <c r="P5856">
        <v>1</v>
      </c>
      <c r="Q5856">
        <v>2</v>
      </c>
      <c r="R5856">
        <v>100</v>
      </c>
      <c r="S5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56">
        <v>1</v>
      </c>
      <c r="U5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56" s="1">
        <v>41321</v>
      </c>
      <c r="W5856" t="s">
        <v>0</v>
      </c>
    </row>
    <row r="5857" spans="1:23" x14ac:dyDescent="0.3">
      <c r="A5857">
        <v>307799</v>
      </c>
      <c r="B5857" t="s">
        <v>12160</v>
      </c>
      <c r="C5857">
        <v>1</v>
      </c>
      <c r="D5857" t="s">
        <v>36</v>
      </c>
      <c r="E5857" t="s">
        <v>12161</v>
      </c>
      <c r="F5857" t="s">
        <v>3131</v>
      </c>
      <c r="G5857" t="s">
        <v>3132</v>
      </c>
      <c r="H5857">
        <v>77.227537299999995</v>
      </c>
      <c r="I5857">
        <v>28.600542900000001</v>
      </c>
      <c r="J5857" t="s">
        <v>3794</v>
      </c>
      <c r="K5857" t="s">
        <v>41</v>
      </c>
      <c r="L5857" t="s">
        <v>42</v>
      </c>
      <c r="M5857" t="s">
        <v>49</v>
      </c>
      <c r="N5857" t="s">
        <v>42</v>
      </c>
      <c r="O5857" t="s">
        <v>42</v>
      </c>
      <c r="P5857">
        <v>4</v>
      </c>
      <c r="Q5857">
        <v>669</v>
      </c>
      <c r="R5857">
        <v>2000</v>
      </c>
      <c r="S5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57">
        <v>3.8</v>
      </c>
      <c r="U5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57" s="1">
        <v>40403</v>
      </c>
      <c r="W5857" t="s">
        <v>0</v>
      </c>
    </row>
    <row r="5858" spans="1:23" x14ac:dyDescent="0.3">
      <c r="A5858">
        <v>225</v>
      </c>
      <c r="B5858" t="s">
        <v>623</v>
      </c>
      <c r="C5858">
        <v>1</v>
      </c>
      <c r="D5858" t="s">
        <v>11234</v>
      </c>
      <c r="E5858" t="s">
        <v>12162</v>
      </c>
      <c r="F5858" t="s">
        <v>11452</v>
      </c>
      <c r="G5858" t="s">
        <v>11453</v>
      </c>
      <c r="H5858">
        <v>77.089047600000001</v>
      </c>
      <c r="I5858">
        <v>28.494525299999999</v>
      </c>
      <c r="J5858" t="s">
        <v>624</v>
      </c>
      <c r="K5858" t="s">
        <v>41</v>
      </c>
      <c r="L5858" t="s">
        <v>42</v>
      </c>
      <c r="M5858" t="s">
        <v>42</v>
      </c>
      <c r="N5858" t="s">
        <v>42</v>
      </c>
      <c r="O5858" t="s">
        <v>42</v>
      </c>
      <c r="P5858">
        <v>2</v>
      </c>
      <c r="Q5858">
        <v>125</v>
      </c>
      <c r="R5858">
        <v>700</v>
      </c>
      <c r="S5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58">
        <v>2.4</v>
      </c>
      <c r="U5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858" s="1">
        <v>42779</v>
      </c>
      <c r="W5858" t="s">
        <v>0</v>
      </c>
    </row>
    <row r="5859" spans="1:23" x14ac:dyDescent="0.3">
      <c r="A5859">
        <v>4876</v>
      </c>
      <c r="B5859" t="s">
        <v>3099</v>
      </c>
      <c r="C5859">
        <v>1</v>
      </c>
      <c r="D5859" t="s">
        <v>11234</v>
      </c>
      <c r="E5859" t="s">
        <v>12075</v>
      </c>
      <c r="F5859" t="s">
        <v>11459</v>
      </c>
      <c r="G5859" t="s">
        <v>11460</v>
      </c>
      <c r="H5859">
        <v>77.093135450000005</v>
      </c>
      <c r="I5859">
        <v>28.475821549999999</v>
      </c>
      <c r="J5859" t="s">
        <v>513</v>
      </c>
      <c r="K5859" t="s">
        <v>41</v>
      </c>
      <c r="L5859" t="s">
        <v>42</v>
      </c>
      <c r="M5859" t="s">
        <v>49</v>
      </c>
      <c r="N5859" t="s">
        <v>42</v>
      </c>
      <c r="O5859" t="s">
        <v>42</v>
      </c>
      <c r="P5859">
        <v>2</v>
      </c>
      <c r="Q5859">
        <v>18</v>
      </c>
      <c r="R5859">
        <v>650</v>
      </c>
      <c r="S5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59">
        <v>3.2</v>
      </c>
      <c r="U5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59" s="1">
        <v>40963</v>
      </c>
      <c r="W5859" t="s">
        <v>0</v>
      </c>
    </row>
    <row r="5860" spans="1:23" x14ac:dyDescent="0.3">
      <c r="A5860">
        <v>303709</v>
      </c>
      <c r="B5860" t="s">
        <v>642</v>
      </c>
      <c r="C5860">
        <v>1</v>
      </c>
      <c r="D5860" t="s">
        <v>11234</v>
      </c>
      <c r="E5860" t="s">
        <v>12163</v>
      </c>
      <c r="F5860" t="s">
        <v>11459</v>
      </c>
      <c r="G5860" t="s">
        <v>11460</v>
      </c>
      <c r="H5860">
        <v>77.093339639999996</v>
      </c>
      <c r="I5860">
        <v>28.476263029999998</v>
      </c>
      <c r="J5860" t="s">
        <v>646</v>
      </c>
      <c r="K5860" t="s">
        <v>41</v>
      </c>
      <c r="L5860" t="s">
        <v>42</v>
      </c>
      <c r="M5860" t="s">
        <v>49</v>
      </c>
      <c r="N5860" t="s">
        <v>42</v>
      </c>
      <c r="O5860" t="s">
        <v>42</v>
      </c>
      <c r="P5860">
        <v>2</v>
      </c>
      <c r="Q5860">
        <v>29</v>
      </c>
      <c r="R5860">
        <v>800</v>
      </c>
      <c r="S5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0">
        <v>2.8</v>
      </c>
      <c r="U5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60" s="1">
        <v>41318</v>
      </c>
      <c r="W5860" t="s">
        <v>0</v>
      </c>
    </row>
    <row r="5861" spans="1:23" x14ac:dyDescent="0.3">
      <c r="A5861">
        <v>18034048</v>
      </c>
      <c r="B5861" t="s">
        <v>12164</v>
      </c>
      <c r="C5861">
        <v>1</v>
      </c>
      <c r="D5861" t="s">
        <v>11234</v>
      </c>
      <c r="E5861" t="s">
        <v>11319</v>
      </c>
      <c r="F5861" t="s">
        <v>11318</v>
      </c>
      <c r="G5861" t="s">
        <v>11319</v>
      </c>
      <c r="H5861">
        <v>77.099388200000007</v>
      </c>
      <c r="I5861">
        <v>28.469341499999999</v>
      </c>
      <c r="J5861" t="s">
        <v>593</v>
      </c>
      <c r="K5861" t="s">
        <v>41</v>
      </c>
      <c r="L5861" t="s">
        <v>42</v>
      </c>
      <c r="M5861" t="s">
        <v>42</v>
      </c>
      <c r="N5861" t="s">
        <v>42</v>
      </c>
      <c r="O5861" t="s">
        <v>42</v>
      </c>
      <c r="P5861">
        <v>2</v>
      </c>
      <c r="Q5861">
        <v>12</v>
      </c>
      <c r="R5861">
        <v>650</v>
      </c>
      <c r="S5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1">
        <v>3.1</v>
      </c>
      <c r="U5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61" s="1">
        <v>43146</v>
      </c>
      <c r="W5861" t="s">
        <v>0</v>
      </c>
    </row>
    <row r="5862" spans="1:23" x14ac:dyDescent="0.3">
      <c r="A5862">
        <v>18383473</v>
      </c>
      <c r="B5862" t="s">
        <v>12165</v>
      </c>
      <c r="C5862">
        <v>1</v>
      </c>
      <c r="D5862" t="s">
        <v>11234</v>
      </c>
      <c r="E5862" t="s">
        <v>12166</v>
      </c>
      <c r="F5862" t="s">
        <v>11236</v>
      </c>
      <c r="G5862" t="s">
        <v>11237</v>
      </c>
      <c r="H5862">
        <v>77.095701599999998</v>
      </c>
      <c r="I5862">
        <v>28.494895799999998</v>
      </c>
      <c r="J5862" t="s">
        <v>546</v>
      </c>
      <c r="K5862" t="s">
        <v>41</v>
      </c>
      <c r="L5862" t="s">
        <v>42</v>
      </c>
      <c r="M5862" t="s">
        <v>49</v>
      </c>
      <c r="N5862" t="s">
        <v>42</v>
      </c>
      <c r="O5862" t="s">
        <v>42</v>
      </c>
      <c r="P5862">
        <v>2</v>
      </c>
      <c r="Q5862">
        <v>17</v>
      </c>
      <c r="R5862">
        <v>700</v>
      </c>
      <c r="S5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2">
        <v>3.2</v>
      </c>
      <c r="U5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62" s="1">
        <v>41674</v>
      </c>
      <c r="W5862" t="s">
        <v>0</v>
      </c>
    </row>
    <row r="5863" spans="1:23" x14ac:dyDescent="0.3">
      <c r="A5863">
        <v>300054</v>
      </c>
      <c r="B5863" t="s">
        <v>11674</v>
      </c>
      <c r="C5863">
        <v>1</v>
      </c>
      <c r="D5863" t="s">
        <v>11234</v>
      </c>
      <c r="E5863" t="s">
        <v>12167</v>
      </c>
      <c r="F5863" t="s">
        <v>11236</v>
      </c>
      <c r="G5863" t="s">
        <v>11237</v>
      </c>
      <c r="H5863">
        <v>77.094352900000004</v>
      </c>
      <c r="I5863">
        <v>28.492435499999999</v>
      </c>
      <c r="J5863" t="s">
        <v>580</v>
      </c>
      <c r="K5863" t="s">
        <v>41</v>
      </c>
      <c r="L5863" t="s">
        <v>42</v>
      </c>
      <c r="M5863" t="s">
        <v>49</v>
      </c>
      <c r="N5863" t="s">
        <v>42</v>
      </c>
      <c r="O5863" t="s">
        <v>42</v>
      </c>
      <c r="P5863">
        <v>1</v>
      </c>
      <c r="Q5863">
        <v>136</v>
      </c>
      <c r="R5863">
        <v>350</v>
      </c>
      <c r="S5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63">
        <v>2.2000000000000002</v>
      </c>
      <c r="U5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863" s="1">
        <v>41693</v>
      </c>
      <c r="W5863" t="s">
        <v>0</v>
      </c>
    </row>
    <row r="5864" spans="1:23" x14ac:dyDescent="0.3">
      <c r="A5864">
        <v>311725</v>
      </c>
      <c r="B5864" t="s">
        <v>12168</v>
      </c>
      <c r="C5864">
        <v>1</v>
      </c>
      <c r="D5864" t="s">
        <v>11234</v>
      </c>
      <c r="E5864" t="s">
        <v>11241</v>
      </c>
      <c r="F5864" t="s">
        <v>11240</v>
      </c>
      <c r="G5864" t="s">
        <v>11241</v>
      </c>
      <c r="H5864">
        <v>77.085918640000003</v>
      </c>
      <c r="I5864">
        <v>28.469703110000001</v>
      </c>
      <c r="J5864" t="s">
        <v>12169</v>
      </c>
      <c r="K5864" t="s">
        <v>41</v>
      </c>
      <c r="L5864" t="s">
        <v>42</v>
      </c>
      <c r="M5864" t="s">
        <v>49</v>
      </c>
      <c r="N5864" t="s">
        <v>42</v>
      </c>
      <c r="O5864" t="s">
        <v>42</v>
      </c>
      <c r="P5864">
        <v>2</v>
      </c>
      <c r="Q5864">
        <v>129</v>
      </c>
      <c r="R5864">
        <v>800</v>
      </c>
      <c r="S5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4">
        <v>3.5</v>
      </c>
      <c r="U5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64" s="1">
        <v>40582</v>
      </c>
      <c r="W5864" t="s">
        <v>0</v>
      </c>
    </row>
    <row r="5865" spans="1:23" x14ac:dyDescent="0.3">
      <c r="A5865">
        <v>4618</v>
      </c>
      <c r="B5865" t="s">
        <v>4797</v>
      </c>
      <c r="C5865">
        <v>1</v>
      </c>
      <c r="D5865" t="s">
        <v>11234</v>
      </c>
      <c r="E5865" t="s">
        <v>11473</v>
      </c>
      <c r="F5865" t="s">
        <v>11472</v>
      </c>
      <c r="G5865" t="s">
        <v>11473</v>
      </c>
      <c r="H5865">
        <v>77.099478099999999</v>
      </c>
      <c r="I5865">
        <v>28.4476522</v>
      </c>
      <c r="J5865" t="s">
        <v>719</v>
      </c>
      <c r="K5865" t="s">
        <v>41</v>
      </c>
      <c r="L5865" t="s">
        <v>42</v>
      </c>
      <c r="M5865" t="s">
        <v>42</v>
      </c>
      <c r="N5865" t="s">
        <v>42</v>
      </c>
      <c r="O5865" t="s">
        <v>42</v>
      </c>
      <c r="P5865">
        <v>2</v>
      </c>
      <c r="Q5865">
        <v>107</v>
      </c>
      <c r="R5865">
        <v>800</v>
      </c>
      <c r="S5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5">
        <v>2.9</v>
      </c>
      <c r="U5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65" s="1">
        <v>41321</v>
      </c>
      <c r="W5865" t="s">
        <v>0</v>
      </c>
    </row>
    <row r="5866" spans="1:23" x14ac:dyDescent="0.3">
      <c r="A5866">
        <v>4380</v>
      </c>
      <c r="B5866" t="s">
        <v>12170</v>
      </c>
      <c r="C5866">
        <v>1</v>
      </c>
      <c r="D5866" t="s">
        <v>36</v>
      </c>
      <c r="E5866" t="s">
        <v>12171</v>
      </c>
      <c r="F5866" t="s">
        <v>12172</v>
      </c>
      <c r="G5866" t="s">
        <v>12173</v>
      </c>
      <c r="H5866">
        <v>77.218511399999997</v>
      </c>
      <c r="I5866">
        <v>28.618559399999999</v>
      </c>
      <c r="J5866" t="s">
        <v>513</v>
      </c>
      <c r="K5866" t="s">
        <v>41</v>
      </c>
      <c r="L5866" t="s">
        <v>42</v>
      </c>
      <c r="M5866" t="s">
        <v>42</v>
      </c>
      <c r="N5866" t="s">
        <v>42</v>
      </c>
      <c r="O5866" t="s">
        <v>42</v>
      </c>
      <c r="P5866">
        <v>4</v>
      </c>
      <c r="Q5866">
        <v>90</v>
      </c>
      <c r="R5866">
        <v>2000</v>
      </c>
      <c r="S5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66">
        <v>3.9</v>
      </c>
      <c r="U5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66" s="1">
        <v>43328</v>
      </c>
      <c r="W5866" t="s">
        <v>0</v>
      </c>
    </row>
    <row r="5867" spans="1:23" x14ac:dyDescent="0.3">
      <c r="A5867">
        <v>308553</v>
      </c>
      <c r="B5867" t="s">
        <v>12174</v>
      </c>
      <c r="C5867">
        <v>1</v>
      </c>
      <c r="D5867" t="s">
        <v>11234</v>
      </c>
      <c r="E5867" t="s">
        <v>12175</v>
      </c>
      <c r="F5867" t="s">
        <v>11244</v>
      </c>
      <c r="G5867" t="s">
        <v>11243</v>
      </c>
      <c r="H5867">
        <v>77.097513199999995</v>
      </c>
      <c r="I5867">
        <v>28.4369224</v>
      </c>
      <c r="J5867" t="s">
        <v>516</v>
      </c>
      <c r="K5867" t="s">
        <v>41</v>
      </c>
      <c r="L5867" t="s">
        <v>42</v>
      </c>
      <c r="M5867" t="s">
        <v>49</v>
      </c>
      <c r="N5867" t="s">
        <v>42</v>
      </c>
      <c r="O5867" t="s">
        <v>42</v>
      </c>
      <c r="P5867">
        <v>2</v>
      </c>
      <c r="Q5867">
        <v>336</v>
      </c>
      <c r="R5867">
        <v>800</v>
      </c>
      <c r="S5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7">
        <v>3.3</v>
      </c>
      <c r="U5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67" s="1">
        <v>43147</v>
      </c>
      <c r="W5867" t="s">
        <v>0</v>
      </c>
    </row>
    <row r="5868" spans="1:23" x14ac:dyDescent="0.3">
      <c r="A5868">
        <v>18460311</v>
      </c>
      <c r="B5868" t="s">
        <v>12176</v>
      </c>
      <c r="C5868">
        <v>1</v>
      </c>
      <c r="D5868" t="s">
        <v>11234</v>
      </c>
      <c r="E5868" t="s">
        <v>12177</v>
      </c>
      <c r="F5868" t="s">
        <v>11244</v>
      </c>
      <c r="G5868" t="s">
        <v>11243</v>
      </c>
      <c r="H5868">
        <v>77.097410100000005</v>
      </c>
      <c r="I5868">
        <v>28.454537299999998</v>
      </c>
      <c r="J5868" t="s">
        <v>493</v>
      </c>
      <c r="K5868" t="s">
        <v>41</v>
      </c>
      <c r="L5868" t="s">
        <v>42</v>
      </c>
      <c r="M5868" t="s">
        <v>49</v>
      </c>
      <c r="N5868" t="s">
        <v>42</v>
      </c>
      <c r="O5868" t="s">
        <v>42</v>
      </c>
      <c r="P5868">
        <v>2</v>
      </c>
      <c r="Q5868">
        <v>27</v>
      </c>
      <c r="R5868">
        <v>700</v>
      </c>
      <c r="S5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68">
        <v>3.5</v>
      </c>
      <c r="U5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68" s="1">
        <v>43153</v>
      </c>
      <c r="W5868" t="s">
        <v>0</v>
      </c>
    </row>
    <row r="5869" spans="1:23" x14ac:dyDescent="0.3">
      <c r="A5869">
        <v>18237346</v>
      </c>
      <c r="B5869" t="s">
        <v>12178</v>
      </c>
      <c r="C5869">
        <v>1</v>
      </c>
      <c r="D5869" t="s">
        <v>11234</v>
      </c>
      <c r="E5869" t="s">
        <v>12179</v>
      </c>
      <c r="F5869" t="s">
        <v>11244</v>
      </c>
      <c r="G5869" t="s">
        <v>11243</v>
      </c>
      <c r="H5869">
        <v>77.109638000000004</v>
      </c>
      <c r="I5869">
        <v>28.424772900000001</v>
      </c>
      <c r="J5869" t="s">
        <v>12180</v>
      </c>
      <c r="K5869" t="s">
        <v>41</v>
      </c>
      <c r="L5869" t="s">
        <v>42</v>
      </c>
      <c r="M5869" t="s">
        <v>49</v>
      </c>
      <c r="N5869" t="s">
        <v>42</v>
      </c>
      <c r="O5869" t="s">
        <v>42</v>
      </c>
      <c r="P5869">
        <v>3</v>
      </c>
      <c r="Q5869">
        <v>146</v>
      </c>
      <c r="R5869">
        <v>1200</v>
      </c>
      <c r="S5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69">
        <v>4.2</v>
      </c>
      <c r="U5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869" s="1">
        <v>40231</v>
      </c>
      <c r="W5869" t="s">
        <v>0</v>
      </c>
    </row>
    <row r="5870" spans="1:23" x14ac:dyDescent="0.3">
      <c r="A5870">
        <v>311470</v>
      </c>
      <c r="B5870" t="s">
        <v>12181</v>
      </c>
      <c r="C5870">
        <v>1</v>
      </c>
      <c r="D5870" t="s">
        <v>36</v>
      </c>
      <c r="E5870" t="s">
        <v>12182</v>
      </c>
      <c r="F5870" t="s">
        <v>431</v>
      </c>
      <c r="G5870" t="s">
        <v>432</v>
      </c>
      <c r="H5870">
        <v>77.226459500000004</v>
      </c>
      <c r="I5870">
        <v>28.5842189</v>
      </c>
      <c r="J5870" t="s">
        <v>521</v>
      </c>
      <c r="K5870" t="s">
        <v>41</v>
      </c>
      <c r="L5870" t="s">
        <v>49</v>
      </c>
      <c r="M5870" t="s">
        <v>42</v>
      </c>
      <c r="N5870" t="s">
        <v>42</v>
      </c>
      <c r="O5870" t="s">
        <v>42</v>
      </c>
      <c r="P5870">
        <v>4</v>
      </c>
      <c r="Q5870">
        <v>131</v>
      </c>
      <c r="R5870">
        <v>2000</v>
      </c>
      <c r="S5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70">
        <v>3.7</v>
      </c>
      <c r="U5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70" s="1">
        <v>41146</v>
      </c>
      <c r="W5870" t="s">
        <v>0</v>
      </c>
    </row>
    <row r="5871" spans="1:23" x14ac:dyDescent="0.3">
      <c r="A5871">
        <v>18430882</v>
      </c>
      <c r="B5871" t="s">
        <v>12183</v>
      </c>
      <c r="C5871">
        <v>1</v>
      </c>
      <c r="D5871" t="s">
        <v>11234</v>
      </c>
      <c r="E5871" t="s">
        <v>12184</v>
      </c>
      <c r="F5871" t="s">
        <v>190</v>
      </c>
      <c r="G5871" t="s">
        <v>11257</v>
      </c>
      <c r="H5871">
        <v>77.076192700000007</v>
      </c>
      <c r="I5871">
        <v>28.476071999999998</v>
      </c>
      <c r="J5871" t="s">
        <v>4935</v>
      </c>
      <c r="K5871" t="s">
        <v>41</v>
      </c>
      <c r="L5871" t="s">
        <v>42</v>
      </c>
      <c r="M5871" t="s">
        <v>42</v>
      </c>
      <c r="N5871" t="s">
        <v>42</v>
      </c>
      <c r="O5871" t="s">
        <v>42</v>
      </c>
      <c r="P5871">
        <v>2</v>
      </c>
      <c r="Q5871">
        <v>15</v>
      </c>
      <c r="R5871">
        <v>800</v>
      </c>
      <c r="S5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71">
        <v>2.8</v>
      </c>
      <c r="U5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71" s="1">
        <v>42402</v>
      </c>
      <c r="W5871" t="s">
        <v>0</v>
      </c>
    </row>
    <row r="5872" spans="1:23" x14ac:dyDescent="0.3">
      <c r="A5872">
        <v>892</v>
      </c>
      <c r="B5872" t="s">
        <v>12185</v>
      </c>
      <c r="C5872">
        <v>1</v>
      </c>
      <c r="D5872" t="s">
        <v>11234</v>
      </c>
      <c r="E5872" t="s">
        <v>12186</v>
      </c>
      <c r="F5872" t="s">
        <v>190</v>
      </c>
      <c r="G5872" t="s">
        <v>11257</v>
      </c>
      <c r="H5872">
        <v>77.082438100000005</v>
      </c>
      <c r="I5872">
        <v>28.475737200000001</v>
      </c>
      <c r="J5872" t="s">
        <v>12187</v>
      </c>
      <c r="K5872" t="s">
        <v>41</v>
      </c>
      <c r="L5872" t="s">
        <v>42</v>
      </c>
      <c r="M5872" t="s">
        <v>49</v>
      </c>
      <c r="N5872" t="s">
        <v>42</v>
      </c>
      <c r="O5872" t="s">
        <v>42</v>
      </c>
      <c r="P5872">
        <v>1</v>
      </c>
      <c r="Q5872">
        <v>31</v>
      </c>
      <c r="R5872">
        <v>350</v>
      </c>
      <c r="S5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72">
        <v>2.2999999999999998</v>
      </c>
      <c r="U5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872" s="1">
        <v>42786</v>
      </c>
      <c r="W5872" t="s">
        <v>0</v>
      </c>
    </row>
    <row r="5873" spans="1:23" x14ac:dyDescent="0.3">
      <c r="A5873">
        <v>18432226</v>
      </c>
      <c r="B5873" t="s">
        <v>11669</v>
      </c>
      <c r="C5873">
        <v>1</v>
      </c>
      <c r="D5873" t="s">
        <v>11234</v>
      </c>
      <c r="E5873" t="s">
        <v>12188</v>
      </c>
      <c r="F5873" t="s">
        <v>11346</v>
      </c>
      <c r="G5873" t="s">
        <v>11347</v>
      </c>
      <c r="H5873">
        <v>77.081673699999996</v>
      </c>
      <c r="I5873">
        <v>28.478397999999999</v>
      </c>
      <c r="J5873" t="s">
        <v>12189</v>
      </c>
      <c r="K5873" t="s">
        <v>41</v>
      </c>
      <c r="L5873" t="s">
        <v>42</v>
      </c>
      <c r="M5873" t="s">
        <v>49</v>
      </c>
      <c r="N5873" t="s">
        <v>42</v>
      </c>
      <c r="O5873" t="s">
        <v>42</v>
      </c>
      <c r="P5873">
        <v>2</v>
      </c>
      <c r="Q5873">
        <v>18</v>
      </c>
      <c r="R5873">
        <v>650</v>
      </c>
      <c r="S5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73">
        <v>3.7</v>
      </c>
      <c r="U5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73" s="1">
        <v>40230</v>
      </c>
      <c r="W5873" t="s">
        <v>0</v>
      </c>
    </row>
    <row r="5874" spans="1:23" x14ac:dyDescent="0.3">
      <c r="A5874">
        <v>18466924</v>
      </c>
      <c r="B5874" t="s">
        <v>12190</v>
      </c>
      <c r="C5874">
        <v>1</v>
      </c>
      <c r="D5874" t="s">
        <v>11234</v>
      </c>
      <c r="E5874" t="s">
        <v>11349</v>
      </c>
      <c r="F5874" t="s">
        <v>11350</v>
      </c>
      <c r="G5874" t="s">
        <v>11351</v>
      </c>
      <c r="H5874">
        <v>77.080400389999994</v>
      </c>
      <c r="I5874">
        <v>28.480281980000001</v>
      </c>
      <c r="J5874" t="s">
        <v>588</v>
      </c>
      <c r="K5874" t="s">
        <v>41</v>
      </c>
      <c r="L5874" t="s">
        <v>42</v>
      </c>
      <c r="M5874" t="s">
        <v>42</v>
      </c>
      <c r="N5874" t="s">
        <v>42</v>
      </c>
      <c r="O5874" t="s">
        <v>42</v>
      </c>
      <c r="P5874">
        <v>2</v>
      </c>
      <c r="Q5874">
        <v>13</v>
      </c>
      <c r="R5874">
        <v>700</v>
      </c>
      <c r="S5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74">
        <v>3.1</v>
      </c>
      <c r="U5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74" s="1">
        <v>41686</v>
      </c>
      <c r="W5874" t="s">
        <v>0</v>
      </c>
    </row>
    <row r="5875" spans="1:23" x14ac:dyDescent="0.3">
      <c r="A5875">
        <v>18153552</v>
      </c>
      <c r="B5875" t="s">
        <v>12191</v>
      </c>
      <c r="C5875">
        <v>1</v>
      </c>
      <c r="D5875" t="s">
        <v>11234</v>
      </c>
      <c r="E5875" t="s">
        <v>12192</v>
      </c>
      <c r="F5875" t="s">
        <v>11350</v>
      </c>
      <c r="G5875" t="s">
        <v>11351</v>
      </c>
      <c r="H5875">
        <v>77.080372699999998</v>
      </c>
      <c r="I5875">
        <v>28.4808767</v>
      </c>
      <c r="J5875" t="s">
        <v>628</v>
      </c>
      <c r="K5875" t="s">
        <v>41</v>
      </c>
      <c r="L5875" t="s">
        <v>49</v>
      </c>
      <c r="M5875" t="s">
        <v>42</v>
      </c>
      <c r="N5875" t="s">
        <v>42</v>
      </c>
      <c r="O5875" t="s">
        <v>42</v>
      </c>
      <c r="P5875">
        <v>3</v>
      </c>
      <c r="Q5875">
        <v>468</v>
      </c>
      <c r="R5875">
        <v>1400</v>
      </c>
      <c r="S5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75">
        <v>3.8</v>
      </c>
      <c r="U5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75" s="1">
        <v>42419</v>
      </c>
      <c r="W5875" t="s">
        <v>0</v>
      </c>
    </row>
    <row r="5876" spans="1:23" x14ac:dyDescent="0.3">
      <c r="A5876">
        <v>18291436</v>
      </c>
      <c r="B5876" t="s">
        <v>1004</v>
      </c>
      <c r="C5876">
        <v>1</v>
      </c>
      <c r="D5876" t="s">
        <v>11234</v>
      </c>
      <c r="E5876" t="s">
        <v>12193</v>
      </c>
      <c r="F5876" t="s">
        <v>11367</v>
      </c>
      <c r="G5876" t="s">
        <v>11366</v>
      </c>
      <c r="H5876">
        <v>77.035280900000004</v>
      </c>
      <c r="I5876">
        <v>28.514535899999998</v>
      </c>
      <c r="J5876" t="s">
        <v>9037</v>
      </c>
      <c r="K5876" t="s">
        <v>41</v>
      </c>
      <c r="L5876" t="s">
        <v>42</v>
      </c>
      <c r="M5876" t="s">
        <v>42</v>
      </c>
      <c r="N5876" t="s">
        <v>42</v>
      </c>
      <c r="O5876" t="s">
        <v>42</v>
      </c>
      <c r="P5876">
        <v>1</v>
      </c>
      <c r="Q5876">
        <v>9</v>
      </c>
      <c r="R5876">
        <v>350</v>
      </c>
      <c r="S5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76">
        <v>3.1</v>
      </c>
      <c r="U5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76" s="1">
        <v>42417</v>
      </c>
      <c r="W5876" t="s">
        <v>0</v>
      </c>
    </row>
    <row r="5877" spans="1:23" x14ac:dyDescent="0.3">
      <c r="A5877">
        <v>18274332</v>
      </c>
      <c r="B5877" t="s">
        <v>12194</v>
      </c>
      <c r="C5877">
        <v>1</v>
      </c>
      <c r="D5877" t="s">
        <v>11234</v>
      </c>
      <c r="E5877" t="s">
        <v>12195</v>
      </c>
      <c r="F5877" t="s">
        <v>11367</v>
      </c>
      <c r="G5877" t="s">
        <v>11366</v>
      </c>
      <c r="H5877">
        <v>77.037856599999998</v>
      </c>
      <c r="I5877">
        <v>28.5125685</v>
      </c>
      <c r="J5877" t="s">
        <v>575</v>
      </c>
      <c r="K5877" t="s">
        <v>41</v>
      </c>
      <c r="L5877" t="s">
        <v>42</v>
      </c>
      <c r="M5877" t="s">
        <v>42</v>
      </c>
      <c r="N5877" t="s">
        <v>42</v>
      </c>
      <c r="O5877" t="s">
        <v>42</v>
      </c>
      <c r="P5877">
        <v>1</v>
      </c>
      <c r="Q5877">
        <v>2</v>
      </c>
      <c r="R5877">
        <v>200</v>
      </c>
      <c r="S5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77">
        <v>1</v>
      </c>
      <c r="U5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77" s="1">
        <v>42059</v>
      </c>
      <c r="W5877" t="s">
        <v>0</v>
      </c>
    </row>
    <row r="5878" spans="1:23" x14ac:dyDescent="0.3">
      <c r="A5878">
        <v>18423904</v>
      </c>
      <c r="B5878" t="s">
        <v>12196</v>
      </c>
      <c r="C5878">
        <v>1</v>
      </c>
      <c r="D5878" t="s">
        <v>11234</v>
      </c>
      <c r="E5878" t="s">
        <v>12197</v>
      </c>
      <c r="F5878" t="s">
        <v>11367</v>
      </c>
      <c r="G5878" t="s">
        <v>11366</v>
      </c>
      <c r="H5878">
        <v>77.020372399999999</v>
      </c>
      <c r="I5878">
        <v>28.4946737</v>
      </c>
      <c r="J5878" t="s">
        <v>940</v>
      </c>
      <c r="K5878" t="s">
        <v>41</v>
      </c>
      <c r="L5878" t="s">
        <v>42</v>
      </c>
      <c r="M5878" t="s">
        <v>42</v>
      </c>
      <c r="N5878" t="s">
        <v>42</v>
      </c>
      <c r="O5878" t="s">
        <v>42</v>
      </c>
      <c r="P5878">
        <v>1</v>
      </c>
      <c r="Q5878">
        <v>2</v>
      </c>
      <c r="R5878">
        <v>450</v>
      </c>
      <c r="S5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78">
        <v>1</v>
      </c>
      <c r="U5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78" s="1">
        <v>40216</v>
      </c>
      <c r="W5878" t="s">
        <v>0</v>
      </c>
    </row>
    <row r="5879" spans="1:23" x14ac:dyDescent="0.3">
      <c r="A5879">
        <v>3286</v>
      </c>
      <c r="B5879" t="s">
        <v>12198</v>
      </c>
      <c r="C5879">
        <v>1</v>
      </c>
      <c r="D5879" t="s">
        <v>36</v>
      </c>
      <c r="E5879" t="s">
        <v>12199</v>
      </c>
      <c r="F5879" t="s">
        <v>12200</v>
      </c>
      <c r="G5879" t="s">
        <v>12201</v>
      </c>
      <c r="H5879">
        <v>77.225830799999997</v>
      </c>
      <c r="I5879">
        <v>28.673670000000001</v>
      </c>
      <c r="J5879" t="s">
        <v>637</v>
      </c>
      <c r="K5879" t="s">
        <v>41</v>
      </c>
      <c r="L5879" t="s">
        <v>49</v>
      </c>
      <c r="M5879" t="s">
        <v>42</v>
      </c>
      <c r="N5879" t="s">
        <v>42</v>
      </c>
      <c r="O5879" t="s">
        <v>42</v>
      </c>
      <c r="P5879">
        <v>4</v>
      </c>
      <c r="Q5879">
        <v>17</v>
      </c>
      <c r="R5879">
        <v>2000</v>
      </c>
      <c r="S5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79">
        <v>2.7</v>
      </c>
      <c r="U5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79" s="1">
        <v>40399</v>
      </c>
      <c r="W5879" t="s">
        <v>0</v>
      </c>
    </row>
    <row r="5880" spans="1:23" x14ac:dyDescent="0.3">
      <c r="A5880">
        <v>1284</v>
      </c>
      <c r="B5880" t="s">
        <v>12202</v>
      </c>
      <c r="C5880">
        <v>1</v>
      </c>
      <c r="D5880" t="s">
        <v>11234</v>
      </c>
      <c r="E5880" t="s">
        <v>12203</v>
      </c>
      <c r="F5880" t="s">
        <v>11516</v>
      </c>
      <c r="G5880" t="s">
        <v>11517</v>
      </c>
      <c r="H5880">
        <v>77.102265399999993</v>
      </c>
      <c r="I5880">
        <v>28.472038300000001</v>
      </c>
      <c r="J5880" t="s">
        <v>719</v>
      </c>
      <c r="K5880" t="s">
        <v>41</v>
      </c>
      <c r="L5880" t="s">
        <v>42</v>
      </c>
      <c r="M5880" t="s">
        <v>49</v>
      </c>
      <c r="N5880" t="s">
        <v>42</v>
      </c>
      <c r="O5880" t="s">
        <v>42</v>
      </c>
      <c r="P5880">
        <v>1</v>
      </c>
      <c r="Q5880">
        <v>33</v>
      </c>
      <c r="R5880">
        <v>250</v>
      </c>
      <c r="S5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80">
        <v>3</v>
      </c>
      <c r="U5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80" s="1">
        <v>42051</v>
      </c>
      <c r="W5880" t="s">
        <v>0</v>
      </c>
    </row>
    <row r="5881" spans="1:23" x14ac:dyDescent="0.3">
      <c r="A5881">
        <v>18449656</v>
      </c>
      <c r="B5881" t="s">
        <v>12204</v>
      </c>
      <c r="C5881">
        <v>1</v>
      </c>
      <c r="D5881" t="s">
        <v>11234</v>
      </c>
      <c r="E5881" t="s">
        <v>12205</v>
      </c>
      <c r="F5881" t="s">
        <v>11657</v>
      </c>
      <c r="G5881" t="s">
        <v>11658</v>
      </c>
      <c r="H5881">
        <v>77.054549699999995</v>
      </c>
      <c r="I5881">
        <v>28.5041169</v>
      </c>
      <c r="J5881" t="s">
        <v>593</v>
      </c>
      <c r="K5881" t="s">
        <v>41</v>
      </c>
      <c r="L5881" t="s">
        <v>42</v>
      </c>
      <c r="M5881" t="s">
        <v>42</v>
      </c>
      <c r="N5881" t="s">
        <v>42</v>
      </c>
      <c r="O5881" t="s">
        <v>42</v>
      </c>
      <c r="P5881">
        <v>2</v>
      </c>
      <c r="Q5881">
        <v>2</v>
      </c>
      <c r="R5881">
        <v>550</v>
      </c>
      <c r="S5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81">
        <v>1</v>
      </c>
      <c r="U5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81" s="1">
        <v>40216</v>
      </c>
      <c r="W5881" t="s">
        <v>0</v>
      </c>
    </row>
    <row r="5882" spans="1:23" x14ac:dyDescent="0.3">
      <c r="A5882">
        <v>18238250</v>
      </c>
      <c r="B5882" t="s">
        <v>12206</v>
      </c>
      <c r="C5882">
        <v>1</v>
      </c>
      <c r="D5882" t="s">
        <v>11234</v>
      </c>
      <c r="E5882" t="s">
        <v>12207</v>
      </c>
      <c r="F5882" t="s">
        <v>11383</v>
      </c>
      <c r="G5882" t="s">
        <v>11384</v>
      </c>
      <c r="H5882">
        <v>77.063362699999999</v>
      </c>
      <c r="I5882">
        <v>28.469554200000001</v>
      </c>
      <c r="J5882" t="s">
        <v>2347</v>
      </c>
      <c r="K5882" t="s">
        <v>41</v>
      </c>
      <c r="L5882" t="s">
        <v>49</v>
      </c>
      <c r="M5882" t="s">
        <v>42</v>
      </c>
      <c r="N5882" t="s">
        <v>42</v>
      </c>
      <c r="O5882" t="s">
        <v>42</v>
      </c>
      <c r="P5882">
        <v>3</v>
      </c>
      <c r="Q5882">
        <v>280</v>
      </c>
      <c r="R5882">
        <v>1200</v>
      </c>
      <c r="S5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82">
        <v>3.9</v>
      </c>
      <c r="U5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82" s="1">
        <v>40941</v>
      </c>
      <c r="W5882" t="s">
        <v>0</v>
      </c>
    </row>
    <row r="5883" spans="1:23" x14ac:dyDescent="0.3">
      <c r="A5883">
        <v>18385781</v>
      </c>
      <c r="B5883" t="s">
        <v>12208</v>
      </c>
      <c r="C5883">
        <v>1</v>
      </c>
      <c r="D5883" t="s">
        <v>11234</v>
      </c>
      <c r="E5883" t="s">
        <v>12209</v>
      </c>
      <c r="F5883" t="s">
        <v>11535</v>
      </c>
      <c r="G5883" t="s">
        <v>11536</v>
      </c>
      <c r="H5883">
        <v>77.050554700000006</v>
      </c>
      <c r="I5883">
        <v>28.452901600000001</v>
      </c>
      <c r="J5883" t="s">
        <v>1172</v>
      </c>
      <c r="K5883" t="s">
        <v>41</v>
      </c>
      <c r="L5883" t="s">
        <v>42</v>
      </c>
      <c r="M5883" t="s">
        <v>42</v>
      </c>
      <c r="N5883" t="s">
        <v>42</v>
      </c>
      <c r="O5883" t="s">
        <v>42</v>
      </c>
      <c r="P5883">
        <v>1</v>
      </c>
      <c r="Q5883">
        <v>7</v>
      </c>
      <c r="R5883">
        <v>200</v>
      </c>
      <c r="S5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83">
        <v>3.1</v>
      </c>
      <c r="U5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83" s="1">
        <v>43146</v>
      </c>
      <c r="W5883" t="s">
        <v>0</v>
      </c>
    </row>
    <row r="5884" spans="1:23" x14ac:dyDescent="0.3">
      <c r="A5884">
        <v>18354655</v>
      </c>
      <c r="B5884" t="s">
        <v>12210</v>
      </c>
      <c r="C5884">
        <v>1</v>
      </c>
      <c r="D5884" t="s">
        <v>11234</v>
      </c>
      <c r="E5884" t="s">
        <v>12211</v>
      </c>
      <c r="F5884" t="s">
        <v>11535</v>
      </c>
      <c r="G5884" t="s">
        <v>11536</v>
      </c>
      <c r="H5884">
        <v>77.057281500000002</v>
      </c>
      <c r="I5884">
        <v>28.449236899999999</v>
      </c>
      <c r="J5884" t="s">
        <v>864</v>
      </c>
      <c r="K5884" t="s">
        <v>41</v>
      </c>
      <c r="L5884" t="s">
        <v>42</v>
      </c>
      <c r="M5884" t="s">
        <v>42</v>
      </c>
      <c r="N5884" t="s">
        <v>42</v>
      </c>
      <c r="O5884" t="s">
        <v>42</v>
      </c>
      <c r="P5884">
        <v>1</v>
      </c>
      <c r="Q5884">
        <v>3</v>
      </c>
      <c r="R5884">
        <v>350</v>
      </c>
      <c r="S5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84">
        <v>1</v>
      </c>
      <c r="U5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84" s="1">
        <v>40967</v>
      </c>
      <c r="W5884" t="s">
        <v>0</v>
      </c>
    </row>
    <row r="5885" spans="1:23" x14ac:dyDescent="0.3">
      <c r="A5885">
        <v>18279913</v>
      </c>
      <c r="B5885" t="s">
        <v>12212</v>
      </c>
      <c r="C5885">
        <v>1</v>
      </c>
      <c r="D5885" t="s">
        <v>11234</v>
      </c>
      <c r="E5885" t="s">
        <v>12213</v>
      </c>
      <c r="F5885" t="s">
        <v>11540</v>
      </c>
      <c r="G5885" t="s">
        <v>11541</v>
      </c>
      <c r="H5885">
        <v>77.059354600000006</v>
      </c>
      <c r="I5885">
        <v>28.4447042</v>
      </c>
      <c r="J5885" t="s">
        <v>575</v>
      </c>
      <c r="K5885" t="s">
        <v>41</v>
      </c>
      <c r="L5885" t="s">
        <v>42</v>
      </c>
      <c r="M5885" t="s">
        <v>42</v>
      </c>
      <c r="N5885" t="s">
        <v>42</v>
      </c>
      <c r="O5885" t="s">
        <v>42</v>
      </c>
      <c r="P5885">
        <v>1</v>
      </c>
      <c r="Q5885">
        <v>10</v>
      </c>
      <c r="R5885">
        <v>200</v>
      </c>
      <c r="S5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885">
        <v>3.2</v>
      </c>
      <c r="U5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85" s="1">
        <v>42405</v>
      </c>
      <c r="W5885" t="s">
        <v>0</v>
      </c>
    </row>
    <row r="5886" spans="1:23" x14ac:dyDescent="0.3">
      <c r="A5886">
        <v>300938</v>
      </c>
      <c r="B5886" t="s">
        <v>11902</v>
      </c>
      <c r="C5886">
        <v>1</v>
      </c>
      <c r="D5886" t="s">
        <v>11234</v>
      </c>
      <c r="E5886" t="s">
        <v>12214</v>
      </c>
      <c r="F5886" t="s">
        <v>11260</v>
      </c>
      <c r="G5886" t="s">
        <v>11259</v>
      </c>
      <c r="H5886">
        <v>77.044762599999999</v>
      </c>
      <c r="I5886">
        <v>28.4064865</v>
      </c>
      <c r="J5886" t="s">
        <v>4508</v>
      </c>
      <c r="K5886" t="s">
        <v>41</v>
      </c>
      <c r="L5886" t="s">
        <v>42</v>
      </c>
      <c r="M5886" t="s">
        <v>49</v>
      </c>
      <c r="N5886" t="s">
        <v>42</v>
      </c>
      <c r="O5886" t="s">
        <v>42</v>
      </c>
      <c r="P5886">
        <v>2</v>
      </c>
      <c r="Q5886">
        <v>175</v>
      </c>
      <c r="R5886">
        <v>550</v>
      </c>
      <c r="S5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86">
        <v>3.3</v>
      </c>
      <c r="U5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86" s="1">
        <v>43134</v>
      </c>
      <c r="W5886" t="s">
        <v>0</v>
      </c>
    </row>
    <row r="5887" spans="1:23" x14ac:dyDescent="0.3">
      <c r="A5887">
        <v>309033</v>
      </c>
      <c r="B5887" t="s">
        <v>12215</v>
      </c>
      <c r="C5887">
        <v>1</v>
      </c>
      <c r="D5887" t="s">
        <v>11234</v>
      </c>
      <c r="E5887" t="s">
        <v>12216</v>
      </c>
      <c r="F5887" t="s">
        <v>11260</v>
      </c>
      <c r="G5887" t="s">
        <v>11259</v>
      </c>
      <c r="H5887">
        <v>77.045247500000002</v>
      </c>
      <c r="I5887">
        <v>28.406213999999999</v>
      </c>
      <c r="J5887" t="s">
        <v>493</v>
      </c>
      <c r="K5887" t="s">
        <v>41</v>
      </c>
      <c r="L5887" t="s">
        <v>49</v>
      </c>
      <c r="M5887" t="s">
        <v>49</v>
      </c>
      <c r="N5887" t="s">
        <v>42</v>
      </c>
      <c r="O5887" t="s">
        <v>42</v>
      </c>
      <c r="P5887">
        <v>3</v>
      </c>
      <c r="Q5887">
        <v>155</v>
      </c>
      <c r="R5887">
        <v>1350</v>
      </c>
      <c r="S5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87">
        <v>3.4</v>
      </c>
      <c r="U5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87" s="1">
        <v>42049</v>
      </c>
      <c r="W5887" t="s">
        <v>0</v>
      </c>
    </row>
    <row r="5888" spans="1:23" x14ac:dyDescent="0.3">
      <c r="A5888">
        <v>312684</v>
      </c>
      <c r="B5888" t="s">
        <v>4985</v>
      </c>
      <c r="C5888">
        <v>1</v>
      </c>
      <c r="D5888" t="s">
        <v>11234</v>
      </c>
      <c r="E5888" t="s">
        <v>12217</v>
      </c>
      <c r="F5888" t="s">
        <v>11260</v>
      </c>
      <c r="G5888" t="s">
        <v>11259</v>
      </c>
      <c r="H5888">
        <v>77.044977599999996</v>
      </c>
      <c r="I5888">
        <v>28.4060983</v>
      </c>
      <c r="J5888" t="s">
        <v>513</v>
      </c>
      <c r="K5888" t="s">
        <v>41</v>
      </c>
      <c r="L5888" t="s">
        <v>42</v>
      </c>
      <c r="M5888" t="s">
        <v>42</v>
      </c>
      <c r="N5888" t="s">
        <v>42</v>
      </c>
      <c r="O5888" t="s">
        <v>42</v>
      </c>
      <c r="P5888">
        <v>2</v>
      </c>
      <c r="Q5888">
        <v>51</v>
      </c>
      <c r="R5888">
        <v>700</v>
      </c>
      <c r="S5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88">
        <v>3.7</v>
      </c>
      <c r="U5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888" s="1">
        <v>40961</v>
      </c>
      <c r="W5888" t="s">
        <v>0</v>
      </c>
    </row>
    <row r="5889" spans="1:23" x14ac:dyDescent="0.3">
      <c r="A5889">
        <v>305776</v>
      </c>
      <c r="B5889" t="s">
        <v>1814</v>
      </c>
      <c r="C5889">
        <v>1</v>
      </c>
      <c r="D5889" t="s">
        <v>11234</v>
      </c>
      <c r="E5889" t="s">
        <v>12218</v>
      </c>
      <c r="F5889" t="s">
        <v>11410</v>
      </c>
      <c r="G5889" t="s">
        <v>11411</v>
      </c>
      <c r="H5889">
        <v>77.087608799999998</v>
      </c>
      <c r="I5889">
        <v>28.462293200000001</v>
      </c>
      <c r="J5889" t="s">
        <v>1816</v>
      </c>
      <c r="K5889" t="s">
        <v>41</v>
      </c>
      <c r="L5889" t="s">
        <v>49</v>
      </c>
      <c r="M5889" t="s">
        <v>49</v>
      </c>
      <c r="N5889" t="s">
        <v>42</v>
      </c>
      <c r="O5889" t="s">
        <v>42</v>
      </c>
      <c r="P5889">
        <v>2</v>
      </c>
      <c r="Q5889">
        <v>241</v>
      </c>
      <c r="R5889">
        <v>850</v>
      </c>
      <c r="S5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89">
        <v>3.2</v>
      </c>
      <c r="U5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89" s="1">
        <v>43133</v>
      </c>
      <c r="W5889" t="s">
        <v>0</v>
      </c>
    </row>
    <row r="5890" spans="1:23" x14ac:dyDescent="0.3">
      <c r="A5890">
        <v>4602</v>
      </c>
      <c r="B5890" t="s">
        <v>12219</v>
      </c>
      <c r="C5890">
        <v>1</v>
      </c>
      <c r="D5890" t="s">
        <v>11234</v>
      </c>
      <c r="E5890" t="s">
        <v>12220</v>
      </c>
      <c r="F5890" t="s">
        <v>11561</v>
      </c>
      <c r="G5890" t="s">
        <v>11562</v>
      </c>
      <c r="H5890">
        <v>77.075617199999996</v>
      </c>
      <c r="I5890">
        <v>28.471414899999999</v>
      </c>
      <c r="J5890" t="s">
        <v>493</v>
      </c>
      <c r="K5890" t="s">
        <v>41</v>
      </c>
      <c r="L5890" t="s">
        <v>42</v>
      </c>
      <c r="M5890" t="s">
        <v>49</v>
      </c>
      <c r="N5890" t="s">
        <v>42</v>
      </c>
      <c r="O5890" t="s">
        <v>42</v>
      </c>
      <c r="P5890">
        <v>2</v>
      </c>
      <c r="Q5890">
        <v>39</v>
      </c>
      <c r="R5890">
        <v>700</v>
      </c>
      <c r="S5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0">
        <v>2.7</v>
      </c>
      <c r="U5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90" s="1">
        <v>43157</v>
      </c>
      <c r="W5890" t="s">
        <v>0</v>
      </c>
    </row>
    <row r="5891" spans="1:23" x14ac:dyDescent="0.3">
      <c r="A5891">
        <v>18343001</v>
      </c>
      <c r="B5891" t="s">
        <v>12221</v>
      </c>
      <c r="C5891">
        <v>1</v>
      </c>
      <c r="D5891" t="s">
        <v>11234</v>
      </c>
      <c r="E5891" t="s">
        <v>12222</v>
      </c>
      <c r="F5891" t="s">
        <v>11561</v>
      </c>
      <c r="G5891" t="s">
        <v>11562</v>
      </c>
      <c r="H5891">
        <v>77.081552400000007</v>
      </c>
      <c r="I5891">
        <v>28.451032099999999</v>
      </c>
      <c r="J5891" t="s">
        <v>513</v>
      </c>
      <c r="K5891" t="s">
        <v>41</v>
      </c>
      <c r="L5891" t="s">
        <v>42</v>
      </c>
      <c r="M5891" t="s">
        <v>42</v>
      </c>
      <c r="N5891" t="s">
        <v>42</v>
      </c>
      <c r="O5891" t="s">
        <v>42</v>
      </c>
      <c r="P5891">
        <v>3</v>
      </c>
      <c r="Q5891">
        <v>62</v>
      </c>
      <c r="R5891">
        <v>1100</v>
      </c>
      <c r="S5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91">
        <v>4.3</v>
      </c>
      <c r="U5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891" s="1">
        <v>42063</v>
      </c>
      <c r="W5891" t="s">
        <v>0</v>
      </c>
    </row>
    <row r="5892" spans="1:23" x14ac:dyDescent="0.3">
      <c r="A5892">
        <v>9736</v>
      </c>
      <c r="B5892" t="s">
        <v>12223</v>
      </c>
      <c r="C5892">
        <v>1</v>
      </c>
      <c r="D5892" t="s">
        <v>36</v>
      </c>
      <c r="E5892" t="s">
        <v>12224</v>
      </c>
      <c r="F5892" t="s">
        <v>132</v>
      </c>
      <c r="G5892" t="s">
        <v>133</v>
      </c>
      <c r="H5892">
        <v>77.299539999999993</v>
      </c>
      <c r="I5892">
        <v>28.5939142</v>
      </c>
      <c r="J5892" t="s">
        <v>12225</v>
      </c>
      <c r="K5892" t="s">
        <v>41</v>
      </c>
      <c r="L5892" t="s">
        <v>49</v>
      </c>
      <c r="M5892" t="s">
        <v>42</v>
      </c>
      <c r="N5892" t="s">
        <v>42</v>
      </c>
      <c r="O5892" t="s">
        <v>42</v>
      </c>
      <c r="P5892">
        <v>4</v>
      </c>
      <c r="Q5892">
        <v>80</v>
      </c>
      <c r="R5892">
        <v>2000</v>
      </c>
      <c r="S5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892">
        <v>3.1</v>
      </c>
      <c r="U5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92" s="1">
        <v>40405</v>
      </c>
      <c r="W5892" t="s">
        <v>0</v>
      </c>
    </row>
    <row r="5893" spans="1:23" x14ac:dyDescent="0.3">
      <c r="A5893">
        <v>313078</v>
      </c>
      <c r="B5893" t="s">
        <v>623</v>
      </c>
      <c r="C5893">
        <v>1</v>
      </c>
      <c r="D5893" t="s">
        <v>11234</v>
      </c>
      <c r="E5893" t="s">
        <v>12226</v>
      </c>
      <c r="F5893" t="s">
        <v>11266</v>
      </c>
      <c r="G5893" t="s">
        <v>11267</v>
      </c>
      <c r="H5893">
        <v>77.067069000000004</v>
      </c>
      <c r="I5893">
        <v>28.4899846</v>
      </c>
      <c r="J5893" t="s">
        <v>624</v>
      </c>
      <c r="K5893" t="s">
        <v>41</v>
      </c>
      <c r="L5893" t="s">
        <v>42</v>
      </c>
      <c r="M5893" t="s">
        <v>42</v>
      </c>
      <c r="N5893" t="s">
        <v>42</v>
      </c>
      <c r="O5893" t="s">
        <v>42</v>
      </c>
      <c r="P5893">
        <v>2</v>
      </c>
      <c r="Q5893">
        <v>3</v>
      </c>
      <c r="R5893">
        <v>700</v>
      </c>
      <c r="S5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3">
        <v>1</v>
      </c>
      <c r="U5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93" s="1">
        <v>42045</v>
      </c>
      <c r="W5893" t="s">
        <v>0</v>
      </c>
    </row>
    <row r="5894" spans="1:23" x14ac:dyDescent="0.3">
      <c r="A5894">
        <v>18124368</v>
      </c>
      <c r="B5894" t="s">
        <v>3006</v>
      </c>
      <c r="C5894">
        <v>1</v>
      </c>
      <c r="D5894" t="s">
        <v>11234</v>
      </c>
      <c r="E5894" t="s">
        <v>12227</v>
      </c>
      <c r="F5894" t="s">
        <v>11567</v>
      </c>
      <c r="G5894" t="s">
        <v>11568</v>
      </c>
      <c r="H5894">
        <v>77.0714665</v>
      </c>
      <c r="I5894">
        <v>28.509640300000001</v>
      </c>
      <c r="J5894" t="s">
        <v>40</v>
      </c>
      <c r="K5894" t="s">
        <v>41</v>
      </c>
      <c r="L5894" t="s">
        <v>42</v>
      </c>
      <c r="M5894" t="s">
        <v>49</v>
      </c>
      <c r="N5894" t="s">
        <v>42</v>
      </c>
      <c r="O5894" t="s">
        <v>42</v>
      </c>
      <c r="P5894">
        <v>2</v>
      </c>
      <c r="Q5894">
        <v>11</v>
      </c>
      <c r="R5894">
        <v>700</v>
      </c>
      <c r="S5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4">
        <v>3.2</v>
      </c>
      <c r="U5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94" s="1">
        <v>42774</v>
      </c>
      <c r="W5894" t="s">
        <v>0</v>
      </c>
    </row>
    <row r="5895" spans="1:23" x14ac:dyDescent="0.3">
      <c r="A5895">
        <v>311844</v>
      </c>
      <c r="B5895" t="s">
        <v>12228</v>
      </c>
      <c r="C5895">
        <v>1</v>
      </c>
      <c r="D5895" t="s">
        <v>11234</v>
      </c>
      <c r="E5895" t="s">
        <v>12229</v>
      </c>
      <c r="F5895" t="s">
        <v>11712</v>
      </c>
      <c r="G5895" t="s">
        <v>11713</v>
      </c>
      <c r="H5895">
        <v>77.030982600000002</v>
      </c>
      <c r="I5895">
        <v>28.508564</v>
      </c>
      <c r="J5895" t="s">
        <v>695</v>
      </c>
      <c r="K5895" t="s">
        <v>41</v>
      </c>
      <c r="L5895" t="s">
        <v>42</v>
      </c>
      <c r="M5895" t="s">
        <v>49</v>
      </c>
      <c r="N5895" t="s">
        <v>42</v>
      </c>
      <c r="O5895" t="s">
        <v>42</v>
      </c>
      <c r="P5895">
        <v>1</v>
      </c>
      <c r="Q5895">
        <v>10</v>
      </c>
      <c r="R5895">
        <v>250</v>
      </c>
      <c r="S5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95">
        <v>2.7</v>
      </c>
      <c r="U5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895" s="1">
        <v>40218</v>
      </c>
      <c r="W5895" t="s">
        <v>0</v>
      </c>
    </row>
    <row r="5896" spans="1:23" x14ac:dyDescent="0.3">
      <c r="A5896">
        <v>309851</v>
      </c>
      <c r="B5896" t="s">
        <v>12230</v>
      </c>
      <c r="C5896">
        <v>1</v>
      </c>
      <c r="D5896" t="s">
        <v>11234</v>
      </c>
      <c r="E5896" t="s">
        <v>12231</v>
      </c>
      <c r="F5896" t="s">
        <v>11427</v>
      </c>
      <c r="G5896" t="s">
        <v>11428</v>
      </c>
      <c r="H5896">
        <v>77.084191700000005</v>
      </c>
      <c r="I5896">
        <v>28.460351200000002</v>
      </c>
      <c r="J5896" t="s">
        <v>12232</v>
      </c>
      <c r="K5896" t="s">
        <v>41</v>
      </c>
      <c r="L5896" t="s">
        <v>42</v>
      </c>
      <c r="M5896" t="s">
        <v>49</v>
      </c>
      <c r="N5896" t="s">
        <v>42</v>
      </c>
      <c r="O5896" t="s">
        <v>42</v>
      </c>
      <c r="P5896">
        <v>2</v>
      </c>
      <c r="Q5896">
        <v>153</v>
      </c>
      <c r="R5896">
        <v>700</v>
      </c>
      <c r="S5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6">
        <v>3.3</v>
      </c>
      <c r="U5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96" s="1">
        <v>40582</v>
      </c>
      <c r="W5896" t="s">
        <v>0</v>
      </c>
    </row>
    <row r="5897" spans="1:23" x14ac:dyDescent="0.3">
      <c r="A5897">
        <v>313479</v>
      </c>
      <c r="B5897" t="s">
        <v>12233</v>
      </c>
      <c r="C5897">
        <v>1</v>
      </c>
      <c r="D5897" t="s">
        <v>11234</v>
      </c>
      <c r="E5897" t="s">
        <v>12234</v>
      </c>
      <c r="F5897" t="s">
        <v>11427</v>
      </c>
      <c r="G5897" t="s">
        <v>11428</v>
      </c>
      <c r="H5897">
        <v>77.084326599999997</v>
      </c>
      <c r="I5897">
        <v>28.459871</v>
      </c>
      <c r="J5897" t="s">
        <v>40</v>
      </c>
      <c r="K5897" t="s">
        <v>41</v>
      </c>
      <c r="L5897" t="s">
        <v>42</v>
      </c>
      <c r="M5897" t="s">
        <v>42</v>
      </c>
      <c r="N5897" t="s">
        <v>42</v>
      </c>
      <c r="O5897" t="s">
        <v>42</v>
      </c>
      <c r="P5897">
        <v>2</v>
      </c>
      <c r="Q5897">
        <v>21</v>
      </c>
      <c r="R5897">
        <v>650</v>
      </c>
      <c r="S5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7">
        <v>3.1</v>
      </c>
      <c r="U5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97" s="1">
        <v>40228</v>
      </c>
      <c r="W5897" t="s">
        <v>0</v>
      </c>
    </row>
    <row r="5898" spans="1:23" x14ac:dyDescent="0.3">
      <c r="A5898">
        <v>227</v>
      </c>
      <c r="B5898" t="s">
        <v>623</v>
      </c>
      <c r="C5898">
        <v>1</v>
      </c>
      <c r="D5898" t="s">
        <v>11234</v>
      </c>
      <c r="E5898" t="s">
        <v>12235</v>
      </c>
      <c r="F5898" t="s">
        <v>11284</v>
      </c>
      <c r="G5898" t="s">
        <v>11285</v>
      </c>
      <c r="H5898">
        <v>77.101006600000005</v>
      </c>
      <c r="I5898">
        <v>28.442867100000001</v>
      </c>
      <c r="J5898" t="s">
        <v>624</v>
      </c>
      <c r="K5898" t="s">
        <v>41</v>
      </c>
      <c r="L5898" t="s">
        <v>42</v>
      </c>
      <c r="M5898" t="s">
        <v>42</v>
      </c>
      <c r="N5898" t="s">
        <v>42</v>
      </c>
      <c r="O5898" t="s">
        <v>42</v>
      </c>
      <c r="P5898">
        <v>2</v>
      </c>
      <c r="Q5898">
        <v>104</v>
      </c>
      <c r="R5898">
        <v>700</v>
      </c>
      <c r="S5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8">
        <v>3.4</v>
      </c>
      <c r="U5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98" s="1">
        <v>42013</v>
      </c>
      <c r="W5898" t="s">
        <v>0</v>
      </c>
    </row>
    <row r="5899" spans="1:23" x14ac:dyDescent="0.3">
      <c r="A5899">
        <v>300100</v>
      </c>
      <c r="B5899" t="s">
        <v>12236</v>
      </c>
      <c r="C5899">
        <v>1</v>
      </c>
      <c r="D5899" t="s">
        <v>11234</v>
      </c>
      <c r="E5899" t="s">
        <v>12237</v>
      </c>
      <c r="F5899" t="s">
        <v>11284</v>
      </c>
      <c r="G5899" t="s">
        <v>11285</v>
      </c>
      <c r="H5899">
        <v>77.100736900000001</v>
      </c>
      <c r="I5899">
        <v>28.4431102</v>
      </c>
      <c r="J5899" t="s">
        <v>12238</v>
      </c>
      <c r="K5899" t="s">
        <v>41</v>
      </c>
      <c r="L5899" t="s">
        <v>49</v>
      </c>
      <c r="M5899" t="s">
        <v>49</v>
      </c>
      <c r="N5899" t="s">
        <v>42</v>
      </c>
      <c r="O5899" t="s">
        <v>42</v>
      </c>
      <c r="P5899">
        <v>2</v>
      </c>
      <c r="Q5899">
        <v>218</v>
      </c>
      <c r="R5899">
        <v>900</v>
      </c>
      <c r="S5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899">
        <v>3.3</v>
      </c>
      <c r="U5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899" s="1">
        <v>40193</v>
      </c>
      <c r="W5899" t="s">
        <v>0</v>
      </c>
    </row>
    <row r="5900" spans="1:23" x14ac:dyDescent="0.3">
      <c r="A5900">
        <v>18233573</v>
      </c>
      <c r="B5900" t="s">
        <v>12239</v>
      </c>
      <c r="C5900">
        <v>1</v>
      </c>
      <c r="D5900" t="s">
        <v>11234</v>
      </c>
      <c r="E5900" t="s">
        <v>12240</v>
      </c>
      <c r="F5900" t="s">
        <v>11438</v>
      </c>
      <c r="G5900" t="s">
        <v>11439</v>
      </c>
      <c r="H5900">
        <v>77.083472299999997</v>
      </c>
      <c r="I5900">
        <v>28.468171600000002</v>
      </c>
      <c r="J5900" t="s">
        <v>12241</v>
      </c>
      <c r="K5900" t="s">
        <v>41</v>
      </c>
      <c r="L5900" t="s">
        <v>49</v>
      </c>
      <c r="M5900" t="s">
        <v>49</v>
      </c>
      <c r="N5900" t="s">
        <v>42</v>
      </c>
      <c r="O5900" t="s">
        <v>42</v>
      </c>
      <c r="P5900">
        <v>3</v>
      </c>
      <c r="Q5900">
        <v>162</v>
      </c>
      <c r="R5900">
        <v>1500</v>
      </c>
      <c r="S5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00">
        <v>4</v>
      </c>
      <c r="U5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00" s="1">
        <v>41289</v>
      </c>
      <c r="W5900" t="s">
        <v>0</v>
      </c>
    </row>
    <row r="5901" spans="1:23" x14ac:dyDescent="0.3">
      <c r="A5901">
        <v>18336509</v>
      </c>
      <c r="B5901" t="s">
        <v>12242</v>
      </c>
      <c r="C5901">
        <v>1</v>
      </c>
      <c r="D5901" t="s">
        <v>11234</v>
      </c>
      <c r="E5901" t="s">
        <v>11302</v>
      </c>
      <c r="F5901" t="s">
        <v>11301</v>
      </c>
      <c r="G5901" t="s">
        <v>11302</v>
      </c>
      <c r="H5901">
        <v>77.088311300000001</v>
      </c>
      <c r="I5901">
        <v>28.4942639</v>
      </c>
      <c r="J5901" t="s">
        <v>12243</v>
      </c>
      <c r="K5901" t="s">
        <v>41</v>
      </c>
      <c r="L5901" t="s">
        <v>42</v>
      </c>
      <c r="M5901" t="s">
        <v>49</v>
      </c>
      <c r="N5901" t="s">
        <v>42</v>
      </c>
      <c r="O5901" t="s">
        <v>42</v>
      </c>
      <c r="P5901">
        <v>2</v>
      </c>
      <c r="Q5901">
        <v>176</v>
      </c>
      <c r="R5901">
        <v>550</v>
      </c>
      <c r="S5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01">
        <v>3.8</v>
      </c>
      <c r="U5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01" s="1">
        <v>41300</v>
      </c>
      <c r="W5901" t="s">
        <v>0</v>
      </c>
    </row>
    <row r="5902" spans="1:23" x14ac:dyDescent="0.3">
      <c r="A5902">
        <v>226</v>
      </c>
      <c r="B5902" t="s">
        <v>623</v>
      </c>
      <c r="C5902">
        <v>1</v>
      </c>
      <c r="D5902" t="s">
        <v>11234</v>
      </c>
      <c r="E5902" t="s">
        <v>12244</v>
      </c>
      <c r="F5902" t="s">
        <v>11459</v>
      </c>
      <c r="G5902" t="s">
        <v>11460</v>
      </c>
      <c r="H5902">
        <v>77.093083149999998</v>
      </c>
      <c r="I5902">
        <v>28.47577587</v>
      </c>
      <c r="J5902" t="s">
        <v>624</v>
      </c>
      <c r="K5902" t="s">
        <v>41</v>
      </c>
      <c r="L5902" t="s">
        <v>42</v>
      </c>
      <c r="M5902" t="s">
        <v>42</v>
      </c>
      <c r="N5902" t="s">
        <v>42</v>
      </c>
      <c r="O5902" t="s">
        <v>42</v>
      </c>
      <c r="P5902">
        <v>2</v>
      </c>
      <c r="Q5902">
        <v>30</v>
      </c>
      <c r="R5902">
        <v>700</v>
      </c>
      <c r="S5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02">
        <v>2.8</v>
      </c>
      <c r="U5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02" s="1">
        <v>43113</v>
      </c>
      <c r="W5902" t="s">
        <v>0</v>
      </c>
    </row>
    <row r="5903" spans="1:23" x14ac:dyDescent="0.3">
      <c r="A5903">
        <v>18454285</v>
      </c>
      <c r="B5903" t="s">
        <v>12245</v>
      </c>
      <c r="C5903">
        <v>1</v>
      </c>
      <c r="D5903" t="s">
        <v>11234</v>
      </c>
      <c r="E5903" t="s">
        <v>12246</v>
      </c>
      <c r="F5903" t="s">
        <v>11318</v>
      </c>
      <c r="G5903" t="s">
        <v>11319</v>
      </c>
      <c r="H5903">
        <v>77.092284699999993</v>
      </c>
      <c r="I5903">
        <v>28.473321500000001</v>
      </c>
      <c r="J5903" t="s">
        <v>12247</v>
      </c>
      <c r="K5903" t="s">
        <v>41</v>
      </c>
      <c r="L5903" t="s">
        <v>42</v>
      </c>
      <c r="M5903" t="s">
        <v>42</v>
      </c>
      <c r="N5903" t="s">
        <v>42</v>
      </c>
      <c r="O5903" t="s">
        <v>42</v>
      </c>
      <c r="P5903">
        <v>1</v>
      </c>
      <c r="Q5903">
        <v>4</v>
      </c>
      <c r="R5903">
        <v>250</v>
      </c>
      <c r="S5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03">
        <v>3</v>
      </c>
      <c r="U5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03" s="1">
        <v>41667</v>
      </c>
      <c r="W5903" t="s">
        <v>0</v>
      </c>
    </row>
    <row r="5904" spans="1:23" x14ac:dyDescent="0.3">
      <c r="A5904">
        <v>18265384</v>
      </c>
      <c r="B5904" t="s">
        <v>12248</v>
      </c>
      <c r="C5904">
        <v>1</v>
      </c>
      <c r="D5904" t="s">
        <v>11234</v>
      </c>
      <c r="E5904" t="s">
        <v>12249</v>
      </c>
      <c r="F5904" t="s">
        <v>11236</v>
      </c>
      <c r="G5904" t="s">
        <v>11237</v>
      </c>
      <c r="H5904">
        <v>77.089788729999995</v>
      </c>
      <c r="I5904">
        <v>28.494884280000001</v>
      </c>
      <c r="J5904" t="s">
        <v>12250</v>
      </c>
      <c r="K5904" t="s">
        <v>41</v>
      </c>
      <c r="L5904" t="s">
        <v>42</v>
      </c>
      <c r="M5904" t="s">
        <v>49</v>
      </c>
      <c r="N5904" t="s">
        <v>42</v>
      </c>
      <c r="O5904" t="s">
        <v>42</v>
      </c>
      <c r="P5904">
        <v>2</v>
      </c>
      <c r="Q5904">
        <v>217</v>
      </c>
      <c r="R5904">
        <v>700</v>
      </c>
      <c r="S5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04">
        <v>4.3</v>
      </c>
      <c r="U5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04" s="1">
        <v>40924</v>
      </c>
      <c r="W5904" t="s">
        <v>0</v>
      </c>
    </row>
    <row r="5905" spans="1:23" x14ac:dyDescent="0.3">
      <c r="A5905">
        <v>18453035</v>
      </c>
      <c r="B5905" t="s">
        <v>12251</v>
      </c>
      <c r="C5905">
        <v>1</v>
      </c>
      <c r="D5905" t="s">
        <v>11234</v>
      </c>
      <c r="E5905" t="s">
        <v>12252</v>
      </c>
      <c r="F5905" t="s">
        <v>11472</v>
      </c>
      <c r="G5905" t="s">
        <v>11473</v>
      </c>
      <c r="H5905">
        <v>77.099048800000006</v>
      </c>
      <c r="I5905">
        <v>28.447992200000002</v>
      </c>
      <c r="J5905" t="s">
        <v>12253</v>
      </c>
      <c r="K5905" t="s">
        <v>41</v>
      </c>
      <c r="L5905" t="s">
        <v>49</v>
      </c>
      <c r="M5905" t="s">
        <v>42</v>
      </c>
      <c r="N5905" t="s">
        <v>42</v>
      </c>
      <c r="O5905" t="s">
        <v>42</v>
      </c>
      <c r="P5905">
        <v>3</v>
      </c>
      <c r="Q5905">
        <v>27</v>
      </c>
      <c r="R5905">
        <v>1200</v>
      </c>
      <c r="S5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05">
        <v>3.6</v>
      </c>
      <c r="U5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05" s="1">
        <v>43113</v>
      </c>
      <c r="W5905" t="s">
        <v>0</v>
      </c>
    </row>
    <row r="5906" spans="1:23" x14ac:dyDescent="0.3">
      <c r="A5906">
        <v>302455</v>
      </c>
      <c r="B5906" t="s">
        <v>12254</v>
      </c>
      <c r="C5906">
        <v>1</v>
      </c>
      <c r="D5906" t="s">
        <v>11234</v>
      </c>
      <c r="E5906" t="s">
        <v>12255</v>
      </c>
      <c r="F5906" t="s">
        <v>11472</v>
      </c>
      <c r="G5906" t="s">
        <v>11473</v>
      </c>
      <c r="H5906">
        <v>77.099478099999999</v>
      </c>
      <c r="I5906">
        <v>28.4476522</v>
      </c>
      <c r="J5906" t="s">
        <v>12256</v>
      </c>
      <c r="K5906" t="s">
        <v>41</v>
      </c>
      <c r="L5906" t="s">
        <v>49</v>
      </c>
      <c r="M5906" t="s">
        <v>49</v>
      </c>
      <c r="N5906" t="s">
        <v>42</v>
      </c>
      <c r="O5906" t="s">
        <v>42</v>
      </c>
      <c r="P5906">
        <v>3</v>
      </c>
      <c r="Q5906">
        <v>259</v>
      </c>
      <c r="R5906">
        <v>1800</v>
      </c>
      <c r="S5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06">
        <v>3.5</v>
      </c>
      <c r="U5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06" s="1">
        <v>41666</v>
      </c>
      <c r="W5906" t="s">
        <v>0</v>
      </c>
    </row>
    <row r="5907" spans="1:23" x14ac:dyDescent="0.3">
      <c r="A5907">
        <v>311486</v>
      </c>
      <c r="B5907" t="s">
        <v>12257</v>
      </c>
      <c r="C5907">
        <v>1</v>
      </c>
      <c r="D5907" t="s">
        <v>11234</v>
      </c>
      <c r="E5907" t="s">
        <v>12258</v>
      </c>
      <c r="F5907" t="s">
        <v>11472</v>
      </c>
      <c r="G5907" t="s">
        <v>11473</v>
      </c>
      <c r="H5907">
        <v>77.099388200000007</v>
      </c>
      <c r="I5907">
        <v>28.447733299999999</v>
      </c>
      <c r="J5907" t="s">
        <v>2913</v>
      </c>
      <c r="K5907" t="s">
        <v>41</v>
      </c>
      <c r="L5907" t="s">
        <v>49</v>
      </c>
      <c r="M5907" t="s">
        <v>49</v>
      </c>
      <c r="N5907" t="s">
        <v>42</v>
      </c>
      <c r="O5907" t="s">
        <v>42</v>
      </c>
      <c r="P5907">
        <v>3</v>
      </c>
      <c r="Q5907">
        <v>192</v>
      </c>
      <c r="R5907">
        <v>1600</v>
      </c>
      <c r="S5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07">
        <v>4</v>
      </c>
      <c r="U5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07" s="1">
        <v>43101</v>
      </c>
      <c r="W5907" t="s">
        <v>0</v>
      </c>
    </row>
    <row r="5908" spans="1:23" x14ac:dyDescent="0.3">
      <c r="A5908">
        <v>18276997</v>
      </c>
      <c r="B5908" t="s">
        <v>12259</v>
      </c>
      <c r="C5908">
        <v>1</v>
      </c>
      <c r="D5908" t="s">
        <v>11234</v>
      </c>
      <c r="E5908" t="s">
        <v>12260</v>
      </c>
      <c r="F5908" t="s">
        <v>11331</v>
      </c>
      <c r="G5908" t="s">
        <v>11332</v>
      </c>
      <c r="H5908">
        <v>77.080761420000002</v>
      </c>
      <c r="I5908">
        <v>28.479075439999999</v>
      </c>
      <c r="J5908" t="s">
        <v>513</v>
      </c>
      <c r="K5908" t="s">
        <v>41</v>
      </c>
      <c r="L5908" t="s">
        <v>42</v>
      </c>
      <c r="M5908" t="s">
        <v>42</v>
      </c>
      <c r="N5908" t="s">
        <v>42</v>
      </c>
      <c r="O5908" t="s">
        <v>42</v>
      </c>
      <c r="P5908">
        <v>1</v>
      </c>
      <c r="Q5908">
        <v>35</v>
      </c>
      <c r="R5908">
        <v>150</v>
      </c>
      <c r="S5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08">
        <v>3.8</v>
      </c>
      <c r="U5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08" s="1">
        <v>40922</v>
      </c>
      <c r="W5908" t="s">
        <v>0</v>
      </c>
    </row>
    <row r="5909" spans="1:23" x14ac:dyDescent="0.3">
      <c r="A5909">
        <v>2475</v>
      </c>
      <c r="B5909" t="s">
        <v>12261</v>
      </c>
      <c r="C5909">
        <v>1</v>
      </c>
      <c r="D5909" t="s">
        <v>11234</v>
      </c>
      <c r="E5909" t="s">
        <v>12262</v>
      </c>
      <c r="F5909" t="s">
        <v>11244</v>
      </c>
      <c r="G5909" t="s">
        <v>11243</v>
      </c>
      <c r="H5909">
        <v>77.094143200000005</v>
      </c>
      <c r="I5909">
        <v>28.466795300000001</v>
      </c>
      <c r="J5909" t="s">
        <v>493</v>
      </c>
      <c r="K5909" t="s">
        <v>41</v>
      </c>
      <c r="L5909" t="s">
        <v>49</v>
      </c>
      <c r="M5909" t="s">
        <v>42</v>
      </c>
      <c r="N5909" t="s">
        <v>42</v>
      </c>
      <c r="O5909" t="s">
        <v>42</v>
      </c>
      <c r="P5909">
        <v>2</v>
      </c>
      <c r="Q5909">
        <v>37</v>
      </c>
      <c r="R5909">
        <v>850</v>
      </c>
      <c r="S5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09">
        <v>3.2</v>
      </c>
      <c r="U5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09" s="1">
        <v>40565</v>
      </c>
      <c r="W5909" t="s">
        <v>0</v>
      </c>
    </row>
    <row r="5910" spans="1:23" x14ac:dyDescent="0.3">
      <c r="A5910">
        <v>18472653</v>
      </c>
      <c r="B5910" t="s">
        <v>12263</v>
      </c>
      <c r="C5910">
        <v>1</v>
      </c>
      <c r="D5910" t="s">
        <v>36</v>
      </c>
      <c r="E5910" t="s">
        <v>12264</v>
      </c>
      <c r="F5910" t="s">
        <v>1919</v>
      </c>
      <c r="G5910" t="s">
        <v>1920</v>
      </c>
      <c r="H5910">
        <v>0</v>
      </c>
      <c r="I5910">
        <v>0</v>
      </c>
      <c r="J5910" t="s">
        <v>628</v>
      </c>
      <c r="K5910" t="s">
        <v>41</v>
      </c>
      <c r="L5910" t="s">
        <v>49</v>
      </c>
      <c r="M5910" t="s">
        <v>42</v>
      </c>
      <c r="N5910" t="s">
        <v>42</v>
      </c>
      <c r="O5910" t="s">
        <v>42</v>
      </c>
      <c r="P5910">
        <v>4</v>
      </c>
      <c r="Q5910">
        <v>52</v>
      </c>
      <c r="R5910">
        <v>2000</v>
      </c>
      <c r="S5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10">
        <v>3.8</v>
      </c>
      <c r="U5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10" s="1">
        <v>42974</v>
      </c>
      <c r="W5910" t="s">
        <v>0</v>
      </c>
    </row>
    <row r="5911" spans="1:23" x14ac:dyDescent="0.3">
      <c r="A5911">
        <v>4879</v>
      </c>
      <c r="B5911" t="s">
        <v>3099</v>
      </c>
      <c r="C5911">
        <v>1</v>
      </c>
      <c r="D5911" t="s">
        <v>11234</v>
      </c>
      <c r="E5911" t="s">
        <v>12265</v>
      </c>
      <c r="F5911" t="s">
        <v>190</v>
      </c>
      <c r="G5911" t="s">
        <v>11257</v>
      </c>
      <c r="H5911">
        <v>77.102372599999995</v>
      </c>
      <c r="I5911">
        <v>28.480540399999999</v>
      </c>
      <c r="J5911" t="s">
        <v>513</v>
      </c>
      <c r="K5911" t="s">
        <v>41</v>
      </c>
      <c r="L5911" t="s">
        <v>42</v>
      </c>
      <c r="M5911" t="s">
        <v>42</v>
      </c>
      <c r="N5911" t="s">
        <v>42</v>
      </c>
      <c r="O5911" t="s">
        <v>42</v>
      </c>
      <c r="P5911">
        <v>2</v>
      </c>
      <c r="Q5911">
        <v>22</v>
      </c>
      <c r="R5911">
        <v>650</v>
      </c>
      <c r="S5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11">
        <v>3.3</v>
      </c>
      <c r="U5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1" s="1">
        <v>42007</v>
      </c>
      <c r="W5911" t="s">
        <v>0</v>
      </c>
    </row>
    <row r="5912" spans="1:23" x14ac:dyDescent="0.3">
      <c r="A5912">
        <v>308013</v>
      </c>
      <c r="B5912" t="s">
        <v>12266</v>
      </c>
      <c r="C5912">
        <v>1</v>
      </c>
      <c r="D5912" t="s">
        <v>11234</v>
      </c>
      <c r="E5912" t="s">
        <v>11905</v>
      </c>
      <c r="F5912" t="s">
        <v>11906</v>
      </c>
      <c r="G5912" t="s">
        <v>11907</v>
      </c>
      <c r="H5912">
        <v>77.089227399999999</v>
      </c>
      <c r="I5912">
        <v>28.479841100000002</v>
      </c>
      <c r="J5912" t="s">
        <v>12267</v>
      </c>
      <c r="K5912" t="s">
        <v>41</v>
      </c>
      <c r="L5912" t="s">
        <v>49</v>
      </c>
      <c r="M5912" t="s">
        <v>42</v>
      </c>
      <c r="N5912" t="s">
        <v>42</v>
      </c>
      <c r="O5912" t="s">
        <v>42</v>
      </c>
      <c r="P5912">
        <v>3</v>
      </c>
      <c r="Q5912">
        <v>240</v>
      </c>
      <c r="R5912">
        <v>1500</v>
      </c>
      <c r="S5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12">
        <v>3.5</v>
      </c>
      <c r="U5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2" s="1">
        <v>41650</v>
      </c>
      <c r="W5912" t="s">
        <v>0</v>
      </c>
    </row>
    <row r="5913" spans="1:23" x14ac:dyDescent="0.3">
      <c r="A5913">
        <v>3213</v>
      </c>
      <c r="B5913" t="s">
        <v>12268</v>
      </c>
      <c r="C5913">
        <v>1</v>
      </c>
      <c r="D5913" t="s">
        <v>11234</v>
      </c>
      <c r="E5913" t="s">
        <v>11349</v>
      </c>
      <c r="F5913" t="s">
        <v>11350</v>
      </c>
      <c r="G5913" t="s">
        <v>11351</v>
      </c>
      <c r="H5913">
        <v>77.080171100000001</v>
      </c>
      <c r="I5913">
        <v>28.480532199999999</v>
      </c>
      <c r="J5913" t="s">
        <v>12269</v>
      </c>
      <c r="K5913" t="s">
        <v>41</v>
      </c>
      <c r="L5913" t="s">
        <v>49</v>
      </c>
      <c r="M5913" t="s">
        <v>49</v>
      </c>
      <c r="N5913" t="s">
        <v>42</v>
      </c>
      <c r="O5913" t="s">
        <v>42</v>
      </c>
      <c r="P5913">
        <v>3</v>
      </c>
      <c r="Q5913">
        <v>496</v>
      </c>
      <c r="R5913">
        <v>1000</v>
      </c>
      <c r="S5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13">
        <v>3.6</v>
      </c>
      <c r="U5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13" s="1">
        <v>40921</v>
      </c>
      <c r="W5913" t="s">
        <v>0</v>
      </c>
    </row>
    <row r="5914" spans="1:23" x14ac:dyDescent="0.3">
      <c r="A5914">
        <v>18396399</v>
      </c>
      <c r="B5914" t="s">
        <v>12270</v>
      </c>
      <c r="C5914">
        <v>1</v>
      </c>
      <c r="D5914" t="s">
        <v>11234</v>
      </c>
      <c r="E5914" t="s">
        <v>12271</v>
      </c>
      <c r="F5914" t="s">
        <v>11357</v>
      </c>
      <c r="G5914" t="s">
        <v>11358</v>
      </c>
      <c r="H5914">
        <v>77.020417399999999</v>
      </c>
      <c r="I5914">
        <v>28.466854900000001</v>
      </c>
      <c r="J5914" t="s">
        <v>536</v>
      </c>
      <c r="K5914" t="s">
        <v>41</v>
      </c>
      <c r="L5914" t="s">
        <v>42</v>
      </c>
      <c r="M5914" t="s">
        <v>42</v>
      </c>
      <c r="N5914" t="s">
        <v>42</v>
      </c>
      <c r="O5914" t="s">
        <v>42</v>
      </c>
      <c r="P5914">
        <v>1</v>
      </c>
      <c r="Q5914">
        <v>7</v>
      </c>
      <c r="R5914">
        <v>100</v>
      </c>
      <c r="S5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14">
        <v>3.2</v>
      </c>
      <c r="U5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4" s="1">
        <v>42372</v>
      </c>
      <c r="W5914" t="s">
        <v>0</v>
      </c>
    </row>
    <row r="5915" spans="1:23" x14ac:dyDescent="0.3">
      <c r="A5915">
        <v>302027</v>
      </c>
      <c r="B5915" t="s">
        <v>12272</v>
      </c>
      <c r="C5915">
        <v>1</v>
      </c>
      <c r="D5915" t="s">
        <v>11234</v>
      </c>
      <c r="E5915" t="s">
        <v>11360</v>
      </c>
      <c r="F5915" t="s">
        <v>11357</v>
      </c>
      <c r="G5915" t="s">
        <v>11358</v>
      </c>
      <c r="H5915">
        <v>77.025907799999999</v>
      </c>
      <c r="I5915">
        <v>28.459755600000001</v>
      </c>
      <c r="J5915" t="s">
        <v>4508</v>
      </c>
      <c r="K5915" t="s">
        <v>41</v>
      </c>
      <c r="L5915" t="s">
        <v>42</v>
      </c>
      <c r="M5915" t="s">
        <v>42</v>
      </c>
      <c r="N5915" t="s">
        <v>42</v>
      </c>
      <c r="O5915" t="s">
        <v>42</v>
      </c>
      <c r="P5915">
        <v>1</v>
      </c>
      <c r="Q5915">
        <v>11</v>
      </c>
      <c r="R5915">
        <v>150</v>
      </c>
      <c r="S5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15">
        <v>3</v>
      </c>
      <c r="U5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5" s="1">
        <v>40926</v>
      </c>
      <c r="W5915" t="s">
        <v>0</v>
      </c>
    </row>
    <row r="5916" spans="1:23" x14ac:dyDescent="0.3">
      <c r="A5916">
        <v>2177</v>
      </c>
      <c r="B5916" t="s">
        <v>12273</v>
      </c>
      <c r="C5916">
        <v>1</v>
      </c>
      <c r="D5916" t="s">
        <v>11234</v>
      </c>
      <c r="E5916" t="s">
        <v>12274</v>
      </c>
      <c r="F5916" t="s">
        <v>11357</v>
      </c>
      <c r="G5916" t="s">
        <v>11358</v>
      </c>
      <c r="H5916">
        <v>77.018762499999994</v>
      </c>
      <c r="I5916">
        <v>28.470938</v>
      </c>
      <c r="J5916" t="s">
        <v>536</v>
      </c>
      <c r="K5916" t="s">
        <v>41</v>
      </c>
      <c r="L5916" t="s">
        <v>42</v>
      </c>
      <c r="M5916" t="s">
        <v>42</v>
      </c>
      <c r="N5916" t="s">
        <v>42</v>
      </c>
      <c r="O5916" t="s">
        <v>42</v>
      </c>
      <c r="P5916">
        <v>1</v>
      </c>
      <c r="Q5916">
        <v>15</v>
      </c>
      <c r="R5916">
        <v>200</v>
      </c>
      <c r="S5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16">
        <v>3</v>
      </c>
      <c r="U5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6" s="1">
        <v>42005</v>
      </c>
      <c r="W5916" t="s">
        <v>0</v>
      </c>
    </row>
    <row r="5917" spans="1:23" x14ac:dyDescent="0.3">
      <c r="A5917">
        <v>230</v>
      </c>
      <c r="B5917" t="s">
        <v>623</v>
      </c>
      <c r="C5917">
        <v>1</v>
      </c>
      <c r="D5917" t="s">
        <v>11234</v>
      </c>
      <c r="E5917" t="s">
        <v>12275</v>
      </c>
      <c r="F5917" t="s">
        <v>12276</v>
      </c>
      <c r="G5917" t="s">
        <v>12277</v>
      </c>
      <c r="H5917">
        <v>77.043178499999996</v>
      </c>
      <c r="I5917">
        <v>28.411395200000001</v>
      </c>
      <c r="J5917" t="s">
        <v>624</v>
      </c>
      <c r="K5917" t="s">
        <v>41</v>
      </c>
      <c r="L5917" t="s">
        <v>42</v>
      </c>
      <c r="M5917" t="s">
        <v>42</v>
      </c>
      <c r="N5917" t="s">
        <v>42</v>
      </c>
      <c r="O5917" t="s">
        <v>42</v>
      </c>
      <c r="P5917">
        <v>2</v>
      </c>
      <c r="Q5917">
        <v>112</v>
      </c>
      <c r="R5917">
        <v>700</v>
      </c>
      <c r="S5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17">
        <v>2.4</v>
      </c>
      <c r="U5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917" s="1">
        <v>42023</v>
      </c>
      <c r="W5917" t="s">
        <v>0</v>
      </c>
    </row>
    <row r="5918" spans="1:23" x14ac:dyDescent="0.3">
      <c r="A5918">
        <v>7083</v>
      </c>
      <c r="B5918" t="s">
        <v>12278</v>
      </c>
      <c r="C5918">
        <v>1</v>
      </c>
      <c r="D5918" t="s">
        <v>11234</v>
      </c>
      <c r="E5918" t="s">
        <v>12279</v>
      </c>
      <c r="F5918" t="s">
        <v>11367</v>
      </c>
      <c r="G5918" t="s">
        <v>11366</v>
      </c>
      <c r="H5918">
        <v>77.030404000000004</v>
      </c>
      <c r="I5918">
        <v>28.502946999999999</v>
      </c>
      <c r="J5918" t="s">
        <v>8856</v>
      </c>
      <c r="K5918" t="s">
        <v>41</v>
      </c>
      <c r="L5918" t="s">
        <v>42</v>
      </c>
      <c r="M5918" t="s">
        <v>42</v>
      </c>
      <c r="N5918" t="s">
        <v>42</v>
      </c>
      <c r="O5918" t="s">
        <v>42</v>
      </c>
      <c r="P5918">
        <v>1</v>
      </c>
      <c r="Q5918">
        <v>18</v>
      </c>
      <c r="R5918">
        <v>200</v>
      </c>
      <c r="S5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18">
        <v>3.2</v>
      </c>
      <c r="U5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8" s="1">
        <v>42760</v>
      </c>
      <c r="W5918" t="s">
        <v>0</v>
      </c>
    </row>
    <row r="5919" spans="1:23" x14ac:dyDescent="0.3">
      <c r="A5919">
        <v>18430874</v>
      </c>
      <c r="B5919" t="s">
        <v>12280</v>
      </c>
      <c r="C5919">
        <v>1</v>
      </c>
      <c r="D5919" t="s">
        <v>11234</v>
      </c>
      <c r="E5919" t="s">
        <v>12281</v>
      </c>
      <c r="F5919" t="s">
        <v>11367</v>
      </c>
      <c r="G5919" t="s">
        <v>11366</v>
      </c>
      <c r="H5919">
        <v>77.043621900000005</v>
      </c>
      <c r="I5919">
        <v>28.521691700000002</v>
      </c>
      <c r="J5919" t="s">
        <v>735</v>
      </c>
      <c r="K5919" t="s">
        <v>41</v>
      </c>
      <c r="L5919" t="s">
        <v>42</v>
      </c>
      <c r="M5919" t="s">
        <v>42</v>
      </c>
      <c r="N5919" t="s">
        <v>42</v>
      </c>
      <c r="O5919" t="s">
        <v>42</v>
      </c>
      <c r="P5919">
        <v>1</v>
      </c>
      <c r="Q5919">
        <v>10</v>
      </c>
      <c r="R5919">
        <v>200</v>
      </c>
      <c r="S5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19">
        <v>3.2</v>
      </c>
      <c r="U5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19" s="1">
        <v>40915</v>
      </c>
      <c r="W5919" t="s">
        <v>0</v>
      </c>
    </row>
    <row r="5920" spans="1:23" x14ac:dyDescent="0.3">
      <c r="A5920">
        <v>303859</v>
      </c>
      <c r="B5920" t="s">
        <v>12282</v>
      </c>
      <c r="C5920">
        <v>1</v>
      </c>
      <c r="D5920" t="s">
        <v>11234</v>
      </c>
      <c r="E5920" t="s">
        <v>12283</v>
      </c>
      <c r="F5920" t="s">
        <v>11367</v>
      </c>
      <c r="G5920" t="s">
        <v>11366</v>
      </c>
      <c r="H5920">
        <v>77.0199219</v>
      </c>
      <c r="I5920">
        <v>28.486525700000001</v>
      </c>
      <c r="J5920" t="s">
        <v>493</v>
      </c>
      <c r="K5920" t="s">
        <v>41</v>
      </c>
      <c r="L5920" t="s">
        <v>49</v>
      </c>
      <c r="M5920" t="s">
        <v>42</v>
      </c>
      <c r="N5920" t="s">
        <v>42</v>
      </c>
      <c r="O5920" t="s">
        <v>42</v>
      </c>
      <c r="P5920">
        <v>2</v>
      </c>
      <c r="Q5920">
        <v>11</v>
      </c>
      <c r="R5920">
        <v>800</v>
      </c>
      <c r="S5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20">
        <v>2.7</v>
      </c>
      <c r="U5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20" s="1">
        <v>42741</v>
      </c>
      <c r="W5920" t="s">
        <v>0</v>
      </c>
    </row>
    <row r="5921" spans="1:23" x14ac:dyDescent="0.3">
      <c r="A5921">
        <v>303209</v>
      </c>
      <c r="B5921" t="s">
        <v>12284</v>
      </c>
      <c r="C5921">
        <v>1</v>
      </c>
      <c r="D5921" t="s">
        <v>11234</v>
      </c>
      <c r="E5921" t="s">
        <v>12285</v>
      </c>
      <c r="F5921" t="s">
        <v>11367</v>
      </c>
      <c r="G5921" t="s">
        <v>11366</v>
      </c>
      <c r="H5921">
        <v>77.033671200000001</v>
      </c>
      <c r="I5921">
        <v>28.503435899999999</v>
      </c>
      <c r="J5921" t="s">
        <v>40</v>
      </c>
      <c r="K5921" t="s">
        <v>41</v>
      </c>
      <c r="L5921" t="s">
        <v>42</v>
      </c>
      <c r="M5921" t="s">
        <v>42</v>
      </c>
      <c r="N5921" t="s">
        <v>42</v>
      </c>
      <c r="O5921" t="s">
        <v>42</v>
      </c>
      <c r="P5921">
        <v>1</v>
      </c>
      <c r="Q5921">
        <v>12</v>
      </c>
      <c r="R5921">
        <v>350</v>
      </c>
      <c r="S5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21">
        <v>3.1</v>
      </c>
      <c r="U5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21" s="1">
        <v>40921</v>
      </c>
      <c r="W5921" t="s">
        <v>0</v>
      </c>
    </row>
    <row r="5922" spans="1:23" x14ac:dyDescent="0.3">
      <c r="A5922">
        <v>5721</v>
      </c>
      <c r="B5922" t="s">
        <v>12286</v>
      </c>
      <c r="C5922">
        <v>1</v>
      </c>
      <c r="D5922" t="s">
        <v>11234</v>
      </c>
      <c r="E5922" t="s">
        <v>12287</v>
      </c>
      <c r="F5922" t="s">
        <v>12288</v>
      </c>
      <c r="G5922" t="s">
        <v>12289</v>
      </c>
      <c r="H5922">
        <v>77.075769699999995</v>
      </c>
      <c r="I5922">
        <v>28.459251900000002</v>
      </c>
      <c r="J5922" t="s">
        <v>575</v>
      </c>
      <c r="K5922" t="s">
        <v>41</v>
      </c>
      <c r="L5922" t="s">
        <v>42</v>
      </c>
      <c r="M5922" t="s">
        <v>42</v>
      </c>
      <c r="N5922" t="s">
        <v>42</v>
      </c>
      <c r="O5922" t="s">
        <v>42</v>
      </c>
      <c r="P5922">
        <v>3</v>
      </c>
      <c r="Q5922">
        <v>26</v>
      </c>
      <c r="R5922">
        <v>1200</v>
      </c>
      <c r="S5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22">
        <v>3.2</v>
      </c>
      <c r="U5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22" s="1">
        <v>43125</v>
      </c>
      <c r="W5922" t="s">
        <v>0</v>
      </c>
    </row>
    <row r="5923" spans="1:23" x14ac:dyDescent="0.3">
      <c r="A5923">
        <v>6804</v>
      </c>
      <c r="B5923" t="s">
        <v>1091</v>
      </c>
      <c r="C5923">
        <v>1</v>
      </c>
      <c r="D5923" t="s">
        <v>11234</v>
      </c>
      <c r="E5923" t="s">
        <v>12290</v>
      </c>
      <c r="F5923" t="s">
        <v>11516</v>
      </c>
      <c r="G5923" t="s">
        <v>11517</v>
      </c>
      <c r="H5923">
        <v>77.102265399999993</v>
      </c>
      <c r="I5923">
        <v>28.472128000000001</v>
      </c>
      <c r="J5923" t="s">
        <v>1093</v>
      </c>
      <c r="K5923" t="s">
        <v>41</v>
      </c>
      <c r="L5923" t="s">
        <v>42</v>
      </c>
      <c r="M5923" t="s">
        <v>42</v>
      </c>
      <c r="N5923" t="s">
        <v>42</v>
      </c>
      <c r="O5923" t="s">
        <v>42</v>
      </c>
      <c r="P5923">
        <v>1</v>
      </c>
      <c r="Q5923">
        <v>16</v>
      </c>
      <c r="R5923">
        <v>350</v>
      </c>
      <c r="S5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23">
        <v>2.8</v>
      </c>
      <c r="U5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23" s="1">
        <v>40182</v>
      </c>
      <c r="W5923" t="s">
        <v>0</v>
      </c>
    </row>
    <row r="5924" spans="1:23" x14ac:dyDescent="0.3">
      <c r="A5924">
        <v>18445653</v>
      </c>
      <c r="B5924" t="s">
        <v>12291</v>
      </c>
      <c r="C5924">
        <v>1</v>
      </c>
      <c r="D5924" t="s">
        <v>11234</v>
      </c>
      <c r="E5924" t="s">
        <v>12292</v>
      </c>
      <c r="F5924" t="s">
        <v>11263</v>
      </c>
      <c r="G5924" t="s">
        <v>11264</v>
      </c>
      <c r="H5924">
        <v>77.047517400000004</v>
      </c>
      <c r="I5924">
        <v>28.474015000000001</v>
      </c>
      <c r="J5924" t="s">
        <v>575</v>
      </c>
      <c r="K5924" t="s">
        <v>41</v>
      </c>
      <c r="L5924" t="s">
        <v>42</v>
      </c>
      <c r="M5924" t="s">
        <v>42</v>
      </c>
      <c r="N5924" t="s">
        <v>42</v>
      </c>
      <c r="O5924" t="s">
        <v>42</v>
      </c>
      <c r="P5924">
        <v>1</v>
      </c>
      <c r="Q5924">
        <v>7</v>
      </c>
      <c r="R5924">
        <v>200</v>
      </c>
      <c r="S5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24">
        <v>3.1</v>
      </c>
      <c r="U5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24" s="1">
        <v>41298</v>
      </c>
      <c r="W5924" t="s">
        <v>0</v>
      </c>
    </row>
    <row r="5925" spans="1:23" x14ac:dyDescent="0.3">
      <c r="A5925">
        <v>1131</v>
      </c>
      <c r="B5925" t="s">
        <v>12293</v>
      </c>
      <c r="C5925">
        <v>1</v>
      </c>
      <c r="D5925" t="s">
        <v>11234</v>
      </c>
      <c r="E5925" t="s">
        <v>12294</v>
      </c>
      <c r="F5925" t="s">
        <v>11263</v>
      </c>
      <c r="G5925" t="s">
        <v>11264</v>
      </c>
      <c r="H5925">
        <v>77.044167999999999</v>
      </c>
      <c r="I5925">
        <v>28.475145699999999</v>
      </c>
      <c r="J5925" t="s">
        <v>5439</v>
      </c>
      <c r="K5925" t="s">
        <v>41</v>
      </c>
      <c r="L5925" t="s">
        <v>49</v>
      </c>
      <c r="M5925" t="s">
        <v>42</v>
      </c>
      <c r="N5925" t="s">
        <v>42</v>
      </c>
      <c r="O5925" t="s">
        <v>42</v>
      </c>
      <c r="P5925">
        <v>2</v>
      </c>
      <c r="Q5925">
        <v>32</v>
      </c>
      <c r="R5925">
        <v>900</v>
      </c>
      <c r="S5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25">
        <v>3.3</v>
      </c>
      <c r="U5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25" s="1">
        <v>42029</v>
      </c>
      <c r="W5925" t="s">
        <v>0</v>
      </c>
    </row>
    <row r="5926" spans="1:23" x14ac:dyDescent="0.3">
      <c r="A5926">
        <v>18382626</v>
      </c>
      <c r="B5926" t="s">
        <v>12295</v>
      </c>
      <c r="C5926">
        <v>1</v>
      </c>
      <c r="D5926" t="s">
        <v>11234</v>
      </c>
      <c r="E5926" t="s">
        <v>12296</v>
      </c>
      <c r="F5926" t="s">
        <v>11263</v>
      </c>
      <c r="G5926" t="s">
        <v>11264</v>
      </c>
      <c r="H5926">
        <v>77.046209599999997</v>
      </c>
      <c r="I5926">
        <v>28.478398500000001</v>
      </c>
      <c r="J5926" t="s">
        <v>505</v>
      </c>
      <c r="K5926" t="s">
        <v>41</v>
      </c>
      <c r="L5926" t="s">
        <v>42</v>
      </c>
      <c r="M5926" t="s">
        <v>42</v>
      </c>
      <c r="N5926" t="s">
        <v>42</v>
      </c>
      <c r="O5926" t="s">
        <v>42</v>
      </c>
      <c r="P5926">
        <v>1</v>
      </c>
      <c r="Q5926">
        <v>32</v>
      </c>
      <c r="R5926">
        <v>150</v>
      </c>
      <c r="S5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26">
        <v>3.5</v>
      </c>
      <c r="U5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26" s="1">
        <v>42743</v>
      </c>
      <c r="W5926" t="s">
        <v>0</v>
      </c>
    </row>
    <row r="5927" spans="1:23" x14ac:dyDescent="0.3">
      <c r="A5927">
        <v>301221</v>
      </c>
      <c r="B5927" t="s">
        <v>12297</v>
      </c>
      <c r="C5927">
        <v>1</v>
      </c>
      <c r="D5927" t="s">
        <v>11234</v>
      </c>
      <c r="E5927" t="s">
        <v>12298</v>
      </c>
      <c r="F5927" t="s">
        <v>11375</v>
      </c>
      <c r="G5927" t="s">
        <v>11376</v>
      </c>
      <c r="H5927">
        <v>77.033231000000001</v>
      </c>
      <c r="I5927">
        <v>28.456851100000002</v>
      </c>
      <c r="J5927" t="s">
        <v>493</v>
      </c>
      <c r="K5927" t="s">
        <v>41</v>
      </c>
      <c r="L5927" t="s">
        <v>49</v>
      </c>
      <c r="M5927" t="s">
        <v>42</v>
      </c>
      <c r="N5927" t="s">
        <v>42</v>
      </c>
      <c r="O5927" t="s">
        <v>42</v>
      </c>
      <c r="P5927">
        <v>3</v>
      </c>
      <c r="Q5927">
        <v>5</v>
      </c>
      <c r="R5927">
        <v>1000</v>
      </c>
      <c r="S5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27">
        <v>2.9</v>
      </c>
      <c r="U5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27" s="1">
        <v>42744</v>
      </c>
      <c r="W5927" t="s">
        <v>0</v>
      </c>
    </row>
    <row r="5928" spans="1:23" x14ac:dyDescent="0.3">
      <c r="A5928">
        <v>304793</v>
      </c>
      <c r="B5928" t="s">
        <v>12299</v>
      </c>
      <c r="C5928">
        <v>1</v>
      </c>
      <c r="D5928" t="s">
        <v>11234</v>
      </c>
      <c r="E5928" t="s">
        <v>12300</v>
      </c>
      <c r="F5928" t="s">
        <v>11379</v>
      </c>
      <c r="G5928" t="s">
        <v>11380</v>
      </c>
      <c r="H5928">
        <v>77.060324199999997</v>
      </c>
      <c r="I5928">
        <v>28.475383399999998</v>
      </c>
      <c r="J5928" t="s">
        <v>810</v>
      </c>
      <c r="K5928" t="s">
        <v>41</v>
      </c>
      <c r="L5928" t="s">
        <v>42</v>
      </c>
      <c r="M5928" t="s">
        <v>42</v>
      </c>
      <c r="N5928" t="s">
        <v>42</v>
      </c>
      <c r="O5928" t="s">
        <v>42</v>
      </c>
      <c r="P5928">
        <v>1</v>
      </c>
      <c r="Q5928">
        <v>2</v>
      </c>
      <c r="R5928">
        <v>100</v>
      </c>
      <c r="S5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28">
        <v>1</v>
      </c>
      <c r="U5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28" s="1">
        <v>42373</v>
      </c>
      <c r="W5928" t="s">
        <v>0</v>
      </c>
    </row>
    <row r="5929" spans="1:23" x14ac:dyDescent="0.3">
      <c r="A5929">
        <v>18128900</v>
      </c>
      <c r="B5929" t="s">
        <v>12301</v>
      </c>
      <c r="C5929">
        <v>1</v>
      </c>
      <c r="D5929" t="s">
        <v>11234</v>
      </c>
      <c r="E5929" t="s">
        <v>12302</v>
      </c>
      <c r="F5929" t="s">
        <v>11383</v>
      </c>
      <c r="G5929" t="s">
        <v>11384</v>
      </c>
      <c r="H5929">
        <v>77.063810599999996</v>
      </c>
      <c r="I5929">
        <v>28.467384899999999</v>
      </c>
      <c r="J5929" t="s">
        <v>12303</v>
      </c>
      <c r="K5929" t="s">
        <v>41</v>
      </c>
      <c r="L5929" t="s">
        <v>49</v>
      </c>
      <c r="M5929" t="s">
        <v>42</v>
      </c>
      <c r="N5929" t="s">
        <v>42</v>
      </c>
      <c r="O5929" t="s">
        <v>42</v>
      </c>
      <c r="P5929">
        <v>3</v>
      </c>
      <c r="Q5929">
        <v>254</v>
      </c>
      <c r="R5929">
        <v>1600</v>
      </c>
      <c r="S5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29">
        <v>3.6</v>
      </c>
      <c r="U5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29" s="1">
        <v>42748</v>
      </c>
      <c r="W5929" t="s">
        <v>0</v>
      </c>
    </row>
    <row r="5930" spans="1:23" x14ac:dyDescent="0.3">
      <c r="A5930">
        <v>4490</v>
      </c>
      <c r="B5930" t="s">
        <v>12304</v>
      </c>
      <c r="C5930">
        <v>1</v>
      </c>
      <c r="D5930" t="s">
        <v>36</v>
      </c>
      <c r="E5930" t="s">
        <v>12305</v>
      </c>
      <c r="F5930" t="s">
        <v>12306</v>
      </c>
      <c r="G5930" t="s">
        <v>12307</v>
      </c>
      <c r="H5930">
        <v>77.090586000000002</v>
      </c>
      <c r="I5930">
        <v>28.6672628</v>
      </c>
      <c r="J5930" t="s">
        <v>1834</v>
      </c>
      <c r="K5930" t="s">
        <v>41</v>
      </c>
      <c r="L5930" t="s">
        <v>42</v>
      </c>
      <c r="M5930" t="s">
        <v>42</v>
      </c>
      <c r="N5930" t="s">
        <v>42</v>
      </c>
      <c r="O5930" t="s">
        <v>42</v>
      </c>
      <c r="P5930">
        <v>4</v>
      </c>
      <c r="Q5930">
        <v>40</v>
      </c>
      <c r="R5930">
        <v>2000</v>
      </c>
      <c r="S5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30">
        <v>3.1</v>
      </c>
      <c r="U5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30" s="1">
        <v>41482</v>
      </c>
      <c r="W5930" t="s">
        <v>0</v>
      </c>
    </row>
    <row r="5931" spans="1:23" x14ac:dyDescent="0.3">
      <c r="A5931">
        <v>18126111</v>
      </c>
      <c r="B5931" t="s">
        <v>12308</v>
      </c>
      <c r="C5931">
        <v>1</v>
      </c>
      <c r="D5931" t="s">
        <v>36</v>
      </c>
      <c r="E5931" t="s">
        <v>12309</v>
      </c>
      <c r="F5931" t="s">
        <v>3545</v>
      </c>
      <c r="G5931" t="s">
        <v>3546</v>
      </c>
      <c r="H5931">
        <v>77.1734996</v>
      </c>
      <c r="I5931">
        <v>28.571681000000002</v>
      </c>
      <c r="J5931" t="s">
        <v>12310</v>
      </c>
      <c r="K5931" t="s">
        <v>41</v>
      </c>
      <c r="L5931" t="s">
        <v>49</v>
      </c>
      <c r="M5931" t="s">
        <v>42</v>
      </c>
      <c r="N5931" t="s">
        <v>42</v>
      </c>
      <c r="O5931" t="s">
        <v>42</v>
      </c>
      <c r="P5931">
        <v>4</v>
      </c>
      <c r="Q5931">
        <v>304</v>
      </c>
      <c r="R5931">
        <v>2000</v>
      </c>
      <c r="S5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31">
        <v>4</v>
      </c>
      <c r="U5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31" s="1">
        <v>40385</v>
      </c>
      <c r="W5931" t="s">
        <v>0</v>
      </c>
    </row>
    <row r="5932" spans="1:23" x14ac:dyDescent="0.3">
      <c r="A5932">
        <v>306719</v>
      </c>
      <c r="B5932" t="s">
        <v>12311</v>
      </c>
      <c r="C5932">
        <v>1</v>
      </c>
      <c r="D5932" t="s">
        <v>11234</v>
      </c>
      <c r="E5932" t="s">
        <v>12312</v>
      </c>
      <c r="F5932" t="s">
        <v>11535</v>
      </c>
      <c r="G5932" t="s">
        <v>11536</v>
      </c>
      <c r="H5932">
        <v>77.051069799999993</v>
      </c>
      <c r="I5932">
        <v>28.453492700000002</v>
      </c>
      <c r="J5932" t="s">
        <v>752</v>
      </c>
      <c r="K5932" t="s">
        <v>41</v>
      </c>
      <c r="L5932" t="s">
        <v>42</v>
      </c>
      <c r="M5932" t="s">
        <v>42</v>
      </c>
      <c r="N5932" t="s">
        <v>42</v>
      </c>
      <c r="O5932" t="s">
        <v>42</v>
      </c>
      <c r="P5932">
        <v>1</v>
      </c>
      <c r="Q5932">
        <v>73</v>
      </c>
      <c r="R5932">
        <v>450</v>
      </c>
      <c r="S5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32">
        <v>2.7</v>
      </c>
      <c r="U5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32" s="1">
        <v>40934</v>
      </c>
      <c r="W5932" t="s">
        <v>0</v>
      </c>
    </row>
    <row r="5933" spans="1:23" x14ac:dyDescent="0.3">
      <c r="A5933">
        <v>18249121</v>
      </c>
      <c r="B5933" t="s">
        <v>11687</v>
      </c>
      <c r="C5933">
        <v>1</v>
      </c>
      <c r="D5933" t="s">
        <v>11234</v>
      </c>
      <c r="E5933" t="s">
        <v>12313</v>
      </c>
      <c r="F5933" t="s">
        <v>11535</v>
      </c>
      <c r="G5933" t="s">
        <v>11536</v>
      </c>
      <c r="H5933">
        <v>77.054933599999998</v>
      </c>
      <c r="I5933">
        <v>28.464546500000001</v>
      </c>
      <c r="J5933" t="s">
        <v>1258</v>
      </c>
      <c r="K5933" t="s">
        <v>41</v>
      </c>
      <c r="L5933" t="s">
        <v>42</v>
      </c>
      <c r="M5933" t="s">
        <v>49</v>
      </c>
      <c r="N5933" t="s">
        <v>42</v>
      </c>
      <c r="O5933" t="s">
        <v>42</v>
      </c>
      <c r="P5933">
        <v>1</v>
      </c>
      <c r="Q5933">
        <v>10</v>
      </c>
      <c r="R5933">
        <v>200</v>
      </c>
      <c r="S5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33">
        <v>2.9</v>
      </c>
      <c r="U5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33" s="1">
        <v>43104</v>
      </c>
      <c r="W5933" t="s">
        <v>0</v>
      </c>
    </row>
    <row r="5934" spans="1:23" x14ac:dyDescent="0.3">
      <c r="A5934">
        <v>18351822</v>
      </c>
      <c r="B5934" t="s">
        <v>12314</v>
      </c>
      <c r="C5934">
        <v>1</v>
      </c>
      <c r="D5934" t="s">
        <v>11234</v>
      </c>
      <c r="E5934" t="s">
        <v>12315</v>
      </c>
      <c r="F5934" t="s">
        <v>11247</v>
      </c>
      <c r="G5934" t="s">
        <v>11248</v>
      </c>
      <c r="H5934">
        <v>0</v>
      </c>
      <c r="I5934">
        <v>0</v>
      </c>
      <c r="J5934" t="s">
        <v>12316</v>
      </c>
      <c r="K5934" t="s">
        <v>41</v>
      </c>
      <c r="L5934" t="s">
        <v>42</v>
      </c>
      <c r="M5934" t="s">
        <v>42</v>
      </c>
      <c r="N5934" t="s">
        <v>42</v>
      </c>
      <c r="O5934" t="s">
        <v>42</v>
      </c>
      <c r="P5934">
        <v>1</v>
      </c>
      <c r="Q5934">
        <v>6</v>
      </c>
      <c r="R5934">
        <v>120</v>
      </c>
      <c r="S5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34">
        <v>3.1</v>
      </c>
      <c r="U5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34" s="1">
        <v>43119</v>
      </c>
      <c r="W5934" t="s">
        <v>0</v>
      </c>
    </row>
    <row r="5935" spans="1:23" x14ac:dyDescent="0.3">
      <c r="A5935">
        <v>18319384</v>
      </c>
      <c r="B5935" t="s">
        <v>12317</v>
      </c>
      <c r="C5935">
        <v>1</v>
      </c>
      <c r="D5935" t="s">
        <v>11234</v>
      </c>
      <c r="E5935" t="s">
        <v>11248</v>
      </c>
      <c r="F5935" t="s">
        <v>11247</v>
      </c>
      <c r="G5935" t="s">
        <v>11248</v>
      </c>
      <c r="H5935">
        <v>0</v>
      </c>
      <c r="I5935">
        <v>0</v>
      </c>
      <c r="J5935" t="s">
        <v>40</v>
      </c>
      <c r="K5935" t="s">
        <v>41</v>
      </c>
      <c r="L5935" t="s">
        <v>42</v>
      </c>
      <c r="M5935" t="s">
        <v>42</v>
      </c>
      <c r="N5935" t="s">
        <v>42</v>
      </c>
      <c r="O5935" t="s">
        <v>42</v>
      </c>
      <c r="P5935">
        <v>1</v>
      </c>
      <c r="Q5935">
        <v>1</v>
      </c>
      <c r="R5935">
        <v>200</v>
      </c>
      <c r="S5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35">
        <v>1</v>
      </c>
      <c r="U5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35" s="1">
        <v>43105</v>
      </c>
      <c r="W5935" t="s">
        <v>0</v>
      </c>
    </row>
    <row r="5936" spans="1:23" x14ac:dyDescent="0.3">
      <c r="A5936">
        <v>18357570</v>
      </c>
      <c r="B5936" t="s">
        <v>12318</v>
      </c>
      <c r="C5936">
        <v>1</v>
      </c>
      <c r="D5936" t="s">
        <v>11234</v>
      </c>
      <c r="E5936" t="s">
        <v>12319</v>
      </c>
      <c r="F5936" t="s">
        <v>11402</v>
      </c>
      <c r="G5936" t="s">
        <v>11403</v>
      </c>
      <c r="H5936">
        <v>77.016259199999993</v>
      </c>
      <c r="I5936">
        <v>28.468137500000001</v>
      </c>
      <c r="J5936" t="s">
        <v>12320</v>
      </c>
      <c r="K5936" t="s">
        <v>41</v>
      </c>
      <c r="L5936" t="s">
        <v>42</v>
      </c>
      <c r="M5936" t="s">
        <v>49</v>
      </c>
      <c r="N5936" t="s">
        <v>42</v>
      </c>
      <c r="O5936" t="s">
        <v>42</v>
      </c>
      <c r="P5936">
        <v>2</v>
      </c>
      <c r="Q5936">
        <v>45</v>
      </c>
      <c r="R5936">
        <v>550</v>
      </c>
      <c r="S5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36">
        <v>3.7</v>
      </c>
      <c r="U5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36" s="1">
        <v>43119</v>
      </c>
      <c r="W5936" t="s">
        <v>0</v>
      </c>
    </row>
    <row r="5937" spans="1:23" x14ac:dyDescent="0.3">
      <c r="A5937">
        <v>311455</v>
      </c>
      <c r="B5937" t="s">
        <v>12321</v>
      </c>
      <c r="C5937">
        <v>1</v>
      </c>
      <c r="D5937" t="s">
        <v>11234</v>
      </c>
      <c r="E5937" t="s">
        <v>12322</v>
      </c>
      <c r="F5937" t="s">
        <v>11834</v>
      </c>
      <c r="G5937" t="s">
        <v>11835</v>
      </c>
      <c r="H5937">
        <v>77.023699300000004</v>
      </c>
      <c r="I5937">
        <v>28.4525161</v>
      </c>
      <c r="J5937" t="s">
        <v>810</v>
      </c>
      <c r="K5937" t="s">
        <v>41</v>
      </c>
      <c r="L5937" t="s">
        <v>42</v>
      </c>
      <c r="M5937" t="s">
        <v>42</v>
      </c>
      <c r="N5937" t="s">
        <v>42</v>
      </c>
      <c r="O5937" t="s">
        <v>42</v>
      </c>
      <c r="P5937">
        <v>1</v>
      </c>
      <c r="Q5937">
        <v>7</v>
      </c>
      <c r="R5937">
        <v>200</v>
      </c>
      <c r="S5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37">
        <v>2.8</v>
      </c>
      <c r="U5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37" s="1">
        <v>41283</v>
      </c>
      <c r="W5937" t="s">
        <v>0</v>
      </c>
    </row>
    <row r="5938" spans="1:23" x14ac:dyDescent="0.3">
      <c r="A5938">
        <v>1920</v>
      </c>
      <c r="B5938" t="s">
        <v>9302</v>
      </c>
      <c r="C5938">
        <v>1</v>
      </c>
      <c r="D5938" t="s">
        <v>11234</v>
      </c>
      <c r="E5938" t="s">
        <v>12323</v>
      </c>
      <c r="F5938" t="s">
        <v>11406</v>
      </c>
      <c r="G5938" t="s">
        <v>11407</v>
      </c>
      <c r="H5938">
        <v>77.099868900000004</v>
      </c>
      <c r="I5938">
        <v>28.465836500000002</v>
      </c>
      <c r="J5938" t="s">
        <v>810</v>
      </c>
      <c r="K5938" t="s">
        <v>41</v>
      </c>
      <c r="L5938" t="s">
        <v>42</v>
      </c>
      <c r="M5938" t="s">
        <v>42</v>
      </c>
      <c r="N5938" t="s">
        <v>42</v>
      </c>
      <c r="O5938" t="s">
        <v>42</v>
      </c>
      <c r="P5938">
        <v>1</v>
      </c>
      <c r="Q5938">
        <v>37</v>
      </c>
      <c r="R5938">
        <v>250</v>
      </c>
      <c r="S5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38">
        <v>3.4</v>
      </c>
      <c r="U5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38" s="1">
        <v>40183</v>
      </c>
      <c r="W5938" t="s">
        <v>0</v>
      </c>
    </row>
    <row r="5939" spans="1:23" x14ac:dyDescent="0.3">
      <c r="A5939">
        <v>303606</v>
      </c>
      <c r="B5939" t="s">
        <v>12324</v>
      </c>
      <c r="C5939">
        <v>1</v>
      </c>
      <c r="D5939" t="s">
        <v>11234</v>
      </c>
      <c r="E5939" t="s">
        <v>12325</v>
      </c>
      <c r="F5939" t="s">
        <v>11260</v>
      </c>
      <c r="G5939" t="s">
        <v>11259</v>
      </c>
      <c r="H5939">
        <v>77.027615100000006</v>
      </c>
      <c r="I5939">
        <v>28.457951399999999</v>
      </c>
      <c r="J5939" t="s">
        <v>40</v>
      </c>
      <c r="K5939" t="s">
        <v>41</v>
      </c>
      <c r="L5939" t="s">
        <v>42</v>
      </c>
      <c r="M5939" t="s">
        <v>42</v>
      </c>
      <c r="N5939" t="s">
        <v>42</v>
      </c>
      <c r="O5939" t="s">
        <v>42</v>
      </c>
      <c r="P5939">
        <v>1</v>
      </c>
      <c r="Q5939">
        <v>20</v>
      </c>
      <c r="R5939">
        <v>150</v>
      </c>
      <c r="S5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39">
        <v>3.4</v>
      </c>
      <c r="U5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39" s="1">
        <v>41297</v>
      </c>
      <c r="W5939" t="s">
        <v>0</v>
      </c>
    </row>
    <row r="5940" spans="1:23" x14ac:dyDescent="0.3">
      <c r="A5940">
        <v>18014135</v>
      </c>
      <c r="B5940" t="s">
        <v>6039</v>
      </c>
      <c r="C5940">
        <v>1</v>
      </c>
      <c r="D5940" t="s">
        <v>11234</v>
      </c>
      <c r="E5940" t="s">
        <v>12326</v>
      </c>
      <c r="F5940" t="s">
        <v>11260</v>
      </c>
      <c r="G5940" t="s">
        <v>11259</v>
      </c>
      <c r="H5940">
        <v>77.037169399999996</v>
      </c>
      <c r="I5940">
        <v>28.427082899999998</v>
      </c>
      <c r="J5940" t="s">
        <v>40</v>
      </c>
      <c r="K5940" t="s">
        <v>41</v>
      </c>
      <c r="L5940" t="s">
        <v>42</v>
      </c>
      <c r="M5940" t="s">
        <v>42</v>
      </c>
      <c r="N5940" t="s">
        <v>42</v>
      </c>
      <c r="O5940" t="s">
        <v>42</v>
      </c>
      <c r="P5940">
        <v>1</v>
      </c>
      <c r="Q5940">
        <v>42</v>
      </c>
      <c r="R5940">
        <v>450</v>
      </c>
      <c r="S5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40">
        <v>2.4</v>
      </c>
      <c r="U5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940" s="1">
        <v>43117</v>
      </c>
      <c r="W5940" t="s">
        <v>0</v>
      </c>
    </row>
    <row r="5941" spans="1:23" x14ac:dyDescent="0.3">
      <c r="A5941">
        <v>18306553</v>
      </c>
      <c r="B5941" t="s">
        <v>10766</v>
      </c>
      <c r="C5941">
        <v>1</v>
      </c>
      <c r="D5941" t="s">
        <v>11234</v>
      </c>
      <c r="E5941" t="s">
        <v>12327</v>
      </c>
      <c r="F5941" t="s">
        <v>11697</v>
      </c>
      <c r="G5941" t="s">
        <v>11698</v>
      </c>
      <c r="H5941">
        <v>77.079801500000002</v>
      </c>
      <c r="I5941">
        <v>28.460761000000002</v>
      </c>
      <c r="J5941" t="s">
        <v>40</v>
      </c>
      <c r="K5941" t="s">
        <v>41</v>
      </c>
      <c r="L5941" t="s">
        <v>42</v>
      </c>
      <c r="M5941" t="s">
        <v>49</v>
      </c>
      <c r="N5941" t="s">
        <v>42</v>
      </c>
      <c r="O5941" t="s">
        <v>42</v>
      </c>
      <c r="P5941">
        <v>2</v>
      </c>
      <c r="Q5941">
        <v>35</v>
      </c>
      <c r="R5941">
        <v>700</v>
      </c>
      <c r="S5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41">
        <v>3.1</v>
      </c>
      <c r="U5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41" s="1">
        <v>42026</v>
      </c>
      <c r="W5941" t="s">
        <v>0</v>
      </c>
    </row>
    <row r="5942" spans="1:23" x14ac:dyDescent="0.3">
      <c r="A5942">
        <v>18292458</v>
      </c>
      <c r="B5942" t="s">
        <v>12328</v>
      </c>
      <c r="C5942">
        <v>1</v>
      </c>
      <c r="D5942" t="s">
        <v>11234</v>
      </c>
      <c r="E5942" t="s">
        <v>12329</v>
      </c>
      <c r="F5942" t="s">
        <v>11697</v>
      </c>
      <c r="G5942" t="s">
        <v>11698</v>
      </c>
      <c r="H5942">
        <v>77.079271500000004</v>
      </c>
      <c r="I5942">
        <v>28.460829</v>
      </c>
      <c r="J5942" t="s">
        <v>4878</v>
      </c>
      <c r="K5942" t="s">
        <v>41</v>
      </c>
      <c r="L5942" t="s">
        <v>42</v>
      </c>
      <c r="M5942" t="s">
        <v>49</v>
      </c>
      <c r="N5942" t="s">
        <v>42</v>
      </c>
      <c r="O5942" t="s">
        <v>42</v>
      </c>
      <c r="P5942">
        <v>3</v>
      </c>
      <c r="Q5942">
        <v>21</v>
      </c>
      <c r="R5942">
        <v>1200</v>
      </c>
      <c r="S5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42">
        <v>3.4</v>
      </c>
      <c r="U5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42" s="1">
        <v>42030</v>
      </c>
      <c r="W5942" t="s">
        <v>0</v>
      </c>
    </row>
    <row r="5943" spans="1:23" x14ac:dyDescent="0.3">
      <c r="A5943">
        <v>18241869</v>
      </c>
      <c r="B5943" t="s">
        <v>12330</v>
      </c>
      <c r="C5943">
        <v>1</v>
      </c>
      <c r="D5943" t="s">
        <v>36</v>
      </c>
      <c r="E5943" t="s">
        <v>12331</v>
      </c>
      <c r="F5943" t="s">
        <v>1994</v>
      </c>
      <c r="G5943" t="s">
        <v>1995</v>
      </c>
      <c r="H5943">
        <v>77.244108400000002</v>
      </c>
      <c r="I5943">
        <v>28.533589800000001</v>
      </c>
      <c r="J5943" t="s">
        <v>3753</v>
      </c>
      <c r="K5943" t="s">
        <v>41</v>
      </c>
      <c r="L5943" t="s">
        <v>49</v>
      </c>
      <c r="M5943" t="s">
        <v>42</v>
      </c>
      <c r="N5943" t="s">
        <v>42</v>
      </c>
      <c r="O5943" t="s">
        <v>42</v>
      </c>
      <c r="P5943">
        <v>4</v>
      </c>
      <c r="Q5943">
        <v>304</v>
      </c>
      <c r="R5943">
        <v>2000</v>
      </c>
      <c r="S5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43">
        <v>4.5999999999999996</v>
      </c>
      <c r="U5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943" s="1">
        <v>40695</v>
      </c>
      <c r="W5943" t="s">
        <v>0</v>
      </c>
    </row>
    <row r="5944" spans="1:23" x14ac:dyDescent="0.3">
      <c r="A5944">
        <v>304276</v>
      </c>
      <c r="B5944" t="s">
        <v>12332</v>
      </c>
      <c r="C5944">
        <v>1</v>
      </c>
      <c r="D5944" t="s">
        <v>11234</v>
      </c>
      <c r="E5944" t="s">
        <v>11700</v>
      </c>
      <c r="F5944" t="s">
        <v>11701</v>
      </c>
      <c r="G5944" t="s">
        <v>11702</v>
      </c>
      <c r="H5944">
        <v>77.039569599999993</v>
      </c>
      <c r="I5944">
        <v>28.466403499999998</v>
      </c>
      <c r="J5944" t="s">
        <v>733</v>
      </c>
      <c r="K5944" t="s">
        <v>41</v>
      </c>
      <c r="L5944" t="s">
        <v>49</v>
      </c>
      <c r="M5944" t="s">
        <v>42</v>
      </c>
      <c r="N5944" t="s">
        <v>42</v>
      </c>
      <c r="O5944" t="s">
        <v>42</v>
      </c>
      <c r="P5944">
        <v>2</v>
      </c>
      <c r="Q5944">
        <v>6</v>
      </c>
      <c r="R5944">
        <v>800</v>
      </c>
      <c r="S5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44">
        <v>3</v>
      </c>
      <c r="U5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44" s="1">
        <v>40553</v>
      </c>
      <c r="W5944" t="s">
        <v>0</v>
      </c>
    </row>
    <row r="5945" spans="1:23" x14ac:dyDescent="0.3">
      <c r="A5945">
        <v>306510</v>
      </c>
      <c r="B5945" t="s">
        <v>12333</v>
      </c>
      <c r="C5945">
        <v>1</v>
      </c>
      <c r="D5945" t="s">
        <v>36</v>
      </c>
      <c r="E5945" t="s">
        <v>12334</v>
      </c>
      <c r="F5945" t="s">
        <v>3961</v>
      </c>
      <c r="G5945" t="s">
        <v>3962</v>
      </c>
      <c r="H5945">
        <v>77.298040599999993</v>
      </c>
      <c r="I5945">
        <v>28.590798100000001</v>
      </c>
      <c r="J5945" t="s">
        <v>12335</v>
      </c>
      <c r="K5945" t="s">
        <v>41</v>
      </c>
      <c r="L5945" t="s">
        <v>49</v>
      </c>
      <c r="M5945" t="s">
        <v>42</v>
      </c>
      <c r="N5945" t="s">
        <v>42</v>
      </c>
      <c r="O5945" t="s">
        <v>42</v>
      </c>
      <c r="P5945">
        <v>4</v>
      </c>
      <c r="Q5945">
        <v>174</v>
      </c>
      <c r="R5945">
        <v>2000</v>
      </c>
      <c r="S5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45">
        <v>3.4</v>
      </c>
      <c r="U5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45" s="1">
        <v>41447</v>
      </c>
      <c r="W5945" t="s">
        <v>0</v>
      </c>
    </row>
    <row r="5946" spans="1:23" x14ac:dyDescent="0.3">
      <c r="A5946">
        <v>4568</v>
      </c>
      <c r="B5946" t="s">
        <v>12336</v>
      </c>
      <c r="C5946">
        <v>1</v>
      </c>
      <c r="D5946" t="s">
        <v>36</v>
      </c>
      <c r="E5946" t="s">
        <v>12337</v>
      </c>
      <c r="F5946" t="s">
        <v>1331</v>
      </c>
      <c r="G5946" t="s">
        <v>1332</v>
      </c>
      <c r="H5946">
        <v>77.106339300000002</v>
      </c>
      <c r="I5946">
        <v>28.641949499999999</v>
      </c>
      <c r="J5946" t="s">
        <v>604</v>
      </c>
      <c r="K5946" t="s">
        <v>41</v>
      </c>
      <c r="L5946" t="s">
        <v>49</v>
      </c>
      <c r="M5946" t="s">
        <v>49</v>
      </c>
      <c r="N5946" t="s">
        <v>42</v>
      </c>
      <c r="O5946" t="s">
        <v>42</v>
      </c>
      <c r="P5946">
        <v>4</v>
      </c>
      <c r="Q5946">
        <v>601</v>
      </c>
      <c r="R5946">
        <v>2000</v>
      </c>
      <c r="S5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46">
        <v>3.8</v>
      </c>
      <c r="U5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46" s="1">
        <v>42166</v>
      </c>
      <c r="W5946" t="s">
        <v>0</v>
      </c>
    </row>
    <row r="5947" spans="1:23" x14ac:dyDescent="0.3">
      <c r="A5947">
        <v>18175288</v>
      </c>
      <c r="B5947" t="s">
        <v>12338</v>
      </c>
      <c r="C5947">
        <v>1</v>
      </c>
      <c r="D5947" t="s">
        <v>11234</v>
      </c>
      <c r="E5947" t="s">
        <v>12339</v>
      </c>
      <c r="F5947" t="s">
        <v>11567</v>
      </c>
      <c r="G5947" t="s">
        <v>11568</v>
      </c>
      <c r="H5947">
        <v>77.071470300000001</v>
      </c>
      <c r="I5947">
        <v>28.509685399999999</v>
      </c>
      <c r="J5947" t="s">
        <v>721</v>
      </c>
      <c r="K5947" t="s">
        <v>41</v>
      </c>
      <c r="L5947" t="s">
        <v>42</v>
      </c>
      <c r="M5947" t="s">
        <v>42</v>
      </c>
      <c r="N5947" t="s">
        <v>42</v>
      </c>
      <c r="O5947" t="s">
        <v>42</v>
      </c>
      <c r="P5947">
        <v>1</v>
      </c>
      <c r="Q5947">
        <v>11</v>
      </c>
      <c r="R5947">
        <v>200</v>
      </c>
      <c r="S5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47">
        <v>2.5</v>
      </c>
      <c r="U5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947" s="1">
        <v>40190</v>
      </c>
      <c r="W5947" t="s">
        <v>0</v>
      </c>
    </row>
    <row r="5948" spans="1:23" x14ac:dyDescent="0.3">
      <c r="A5948">
        <v>18219539</v>
      </c>
      <c r="B5948" t="s">
        <v>12340</v>
      </c>
      <c r="C5948">
        <v>1</v>
      </c>
      <c r="D5948" t="s">
        <v>36</v>
      </c>
      <c r="E5948" t="s">
        <v>12341</v>
      </c>
      <c r="F5948" t="s">
        <v>12342</v>
      </c>
      <c r="G5948" t="s">
        <v>12343</v>
      </c>
      <c r="H5948">
        <v>77.217836599999998</v>
      </c>
      <c r="I5948">
        <v>28.620766</v>
      </c>
      <c r="J5948" t="s">
        <v>12344</v>
      </c>
      <c r="K5948" t="s">
        <v>41</v>
      </c>
      <c r="L5948" t="s">
        <v>49</v>
      </c>
      <c r="M5948" t="s">
        <v>42</v>
      </c>
      <c r="N5948" t="s">
        <v>42</v>
      </c>
      <c r="O5948" t="s">
        <v>42</v>
      </c>
      <c r="P5948">
        <v>4</v>
      </c>
      <c r="Q5948">
        <v>68</v>
      </c>
      <c r="R5948">
        <v>2000</v>
      </c>
      <c r="S5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48">
        <v>4.0999999999999996</v>
      </c>
      <c r="U5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48" s="1">
        <v>42906</v>
      </c>
      <c r="W5948" t="s">
        <v>0</v>
      </c>
    </row>
    <row r="5949" spans="1:23" x14ac:dyDescent="0.3">
      <c r="A5949">
        <v>303749</v>
      </c>
      <c r="B5949" t="s">
        <v>12345</v>
      </c>
      <c r="C5949">
        <v>1</v>
      </c>
      <c r="D5949" t="s">
        <v>11234</v>
      </c>
      <c r="E5949" t="s">
        <v>12346</v>
      </c>
      <c r="F5949" t="s">
        <v>11284</v>
      </c>
      <c r="G5949" t="s">
        <v>11285</v>
      </c>
      <c r="H5949">
        <v>77.100826799999993</v>
      </c>
      <c r="I5949">
        <v>28.442939500000001</v>
      </c>
      <c r="J5949" t="s">
        <v>12347</v>
      </c>
      <c r="K5949" t="s">
        <v>41</v>
      </c>
      <c r="L5949" t="s">
        <v>49</v>
      </c>
      <c r="M5949" t="s">
        <v>49</v>
      </c>
      <c r="N5949" t="s">
        <v>42</v>
      </c>
      <c r="O5949" t="s">
        <v>42</v>
      </c>
      <c r="P5949">
        <v>3</v>
      </c>
      <c r="Q5949">
        <v>184</v>
      </c>
      <c r="R5949">
        <v>1600</v>
      </c>
      <c r="S5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49">
        <v>3.8</v>
      </c>
      <c r="U5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49" s="1">
        <v>43088</v>
      </c>
      <c r="W5949" t="s">
        <v>0</v>
      </c>
    </row>
    <row r="5950" spans="1:23" x14ac:dyDescent="0.3">
      <c r="A5950">
        <v>18277179</v>
      </c>
      <c r="B5950" t="s">
        <v>12348</v>
      </c>
      <c r="C5950">
        <v>1</v>
      </c>
      <c r="D5950" t="s">
        <v>11234</v>
      </c>
      <c r="E5950" t="s">
        <v>11302</v>
      </c>
      <c r="F5950" t="s">
        <v>11301</v>
      </c>
      <c r="G5950" t="s">
        <v>11302</v>
      </c>
      <c r="H5950">
        <v>77.088598700000006</v>
      </c>
      <c r="I5950">
        <v>28.4950762</v>
      </c>
      <c r="J5950" t="s">
        <v>12349</v>
      </c>
      <c r="K5950" t="s">
        <v>41</v>
      </c>
      <c r="L5950" t="s">
        <v>42</v>
      </c>
      <c r="M5950" t="s">
        <v>42</v>
      </c>
      <c r="N5950" t="s">
        <v>42</v>
      </c>
      <c r="O5950" t="s">
        <v>42</v>
      </c>
      <c r="P5950">
        <v>3</v>
      </c>
      <c r="Q5950">
        <v>407</v>
      </c>
      <c r="R5950">
        <v>1800</v>
      </c>
      <c r="S5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50">
        <v>4.5</v>
      </c>
      <c r="U5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50" s="1">
        <v>43094</v>
      </c>
      <c r="W5950" t="s">
        <v>0</v>
      </c>
    </row>
    <row r="5951" spans="1:23" x14ac:dyDescent="0.3">
      <c r="A5951">
        <v>306128</v>
      </c>
      <c r="B5951" t="s">
        <v>11457</v>
      </c>
      <c r="C5951">
        <v>1</v>
      </c>
      <c r="D5951" t="s">
        <v>11234</v>
      </c>
      <c r="E5951" t="s">
        <v>11302</v>
      </c>
      <c r="F5951" t="s">
        <v>11301</v>
      </c>
      <c r="G5951" t="s">
        <v>11302</v>
      </c>
      <c r="H5951">
        <v>77.088598000000005</v>
      </c>
      <c r="I5951">
        <v>28.495109599999999</v>
      </c>
      <c r="J5951" t="s">
        <v>604</v>
      </c>
      <c r="K5951" t="s">
        <v>41</v>
      </c>
      <c r="L5951" t="s">
        <v>49</v>
      </c>
      <c r="M5951" t="s">
        <v>42</v>
      </c>
      <c r="N5951" t="s">
        <v>42</v>
      </c>
      <c r="O5951" t="s">
        <v>42</v>
      </c>
      <c r="P5951">
        <v>3</v>
      </c>
      <c r="Q5951">
        <v>625</v>
      </c>
      <c r="R5951">
        <v>1500</v>
      </c>
      <c r="S5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51">
        <v>3.6</v>
      </c>
      <c r="U5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51" s="1">
        <v>43458</v>
      </c>
      <c r="W5951" t="s">
        <v>0</v>
      </c>
    </row>
    <row r="5952" spans="1:23" x14ac:dyDescent="0.3">
      <c r="A5952">
        <v>3483</v>
      </c>
      <c r="B5952" t="s">
        <v>12350</v>
      </c>
      <c r="C5952">
        <v>1</v>
      </c>
      <c r="D5952" t="s">
        <v>11234</v>
      </c>
      <c r="E5952" t="s">
        <v>11319</v>
      </c>
      <c r="F5952" t="s">
        <v>11318</v>
      </c>
      <c r="G5952" t="s">
        <v>11319</v>
      </c>
      <c r="H5952">
        <v>77.100287300000005</v>
      </c>
      <c r="I5952">
        <v>28.4778552</v>
      </c>
      <c r="J5952" t="s">
        <v>12351</v>
      </c>
      <c r="K5952" t="s">
        <v>41</v>
      </c>
      <c r="L5952" t="s">
        <v>42</v>
      </c>
      <c r="M5952" t="s">
        <v>42</v>
      </c>
      <c r="N5952" t="s">
        <v>42</v>
      </c>
      <c r="O5952" t="s">
        <v>42</v>
      </c>
      <c r="P5952">
        <v>2</v>
      </c>
      <c r="Q5952">
        <v>65</v>
      </c>
      <c r="R5952">
        <v>800</v>
      </c>
      <c r="S5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52">
        <v>3.4</v>
      </c>
      <c r="U5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52" s="1">
        <v>40525</v>
      </c>
      <c r="W5952" t="s">
        <v>0</v>
      </c>
    </row>
    <row r="5953" spans="1:23" x14ac:dyDescent="0.3">
      <c r="A5953">
        <v>3565</v>
      </c>
      <c r="B5953" t="s">
        <v>12352</v>
      </c>
      <c r="C5953">
        <v>1</v>
      </c>
      <c r="D5953" t="s">
        <v>11234</v>
      </c>
      <c r="E5953" t="s">
        <v>12353</v>
      </c>
      <c r="F5953" t="s">
        <v>11236</v>
      </c>
      <c r="G5953" t="s">
        <v>11237</v>
      </c>
      <c r="H5953">
        <v>77.094207600000004</v>
      </c>
      <c r="I5953">
        <v>28.489992099999998</v>
      </c>
      <c r="J5953" t="s">
        <v>572</v>
      </c>
      <c r="K5953" t="s">
        <v>41</v>
      </c>
      <c r="L5953" t="s">
        <v>42</v>
      </c>
      <c r="M5953" t="s">
        <v>49</v>
      </c>
      <c r="N5953" t="s">
        <v>42</v>
      </c>
      <c r="O5953" t="s">
        <v>42</v>
      </c>
      <c r="P5953">
        <v>1</v>
      </c>
      <c r="Q5953">
        <v>16</v>
      </c>
      <c r="R5953">
        <v>350</v>
      </c>
      <c r="S5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53">
        <v>2.5</v>
      </c>
      <c r="U5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953" s="1">
        <v>42727</v>
      </c>
      <c r="W5953" t="s">
        <v>0</v>
      </c>
    </row>
    <row r="5954" spans="1:23" x14ac:dyDescent="0.3">
      <c r="A5954">
        <v>304185</v>
      </c>
      <c r="B5954" t="s">
        <v>12354</v>
      </c>
      <c r="C5954">
        <v>1</v>
      </c>
      <c r="D5954" t="s">
        <v>11234</v>
      </c>
      <c r="E5954" t="s">
        <v>11237</v>
      </c>
      <c r="F5954" t="s">
        <v>11236</v>
      </c>
      <c r="G5954" t="s">
        <v>11237</v>
      </c>
      <c r="H5954">
        <v>77.102632490000005</v>
      </c>
      <c r="I5954">
        <v>28.487503660000002</v>
      </c>
      <c r="J5954" t="s">
        <v>493</v>
      </c>
      <c r="K5954" t="s">
        <v>41</v>
      </c>
      <c r="L5954" t="s">
        <v>42</v>
      </c>
      <c r="M5954" t="s">
        <v>42</v>
      </c>
      <c r="N5954" t="s">
        <v>42</v>
      </c>
      <c r="O5954" t="s">
        <v>42</v>
      </c>
      <c r="P5954">
        <v>2</v>
      </c>
      <c r="Q5954">
        <v>14</v>
      </c>
      <c r="R5954">
        <v>700</v>
      </c>
      <c r="S5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54">
        <v>3</v>
      </c>
      <c r="U5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54" s="1">
        <v>41251</v>
      </c>
      <c r="W5954" t="s">
        <v>0</v>
      </c>
    </row>
    <row r="5955" spans="1:23" x14ac:dyDescent="0.3">
      <c r="A5955">
        <v>18425765</v>
      </c>
      <c r="B5955" t="s">
        <v>11238</v>
      </c>
      <c r="C5955">
        <v>1</v>
      </c>
      <c r="D5955" t="s">
        <v>11234</v>
      </c>
      <c r="E5955" t="s">
        <v>12355</v>
      </c>
      <c r="F5955" t="s">
        <v>11236</v>
      </c>
      <c r="G5955" t="s">
        <v>11237</v>
      </c>
      <c r="H5955">
        <v>77.093032199999996</v>
      </c>
      <c r="I5955">
        <v>28.4906544</v>
      </c>
      <c r="J5955" t="s">
        <v>40</v>
      </c>
      <c r="K5955" t="s">
        <v>41</v>
      </c>
      <c r="L5955" t="s">
        <v>42</v>
      </c>
      <c r="M5955" t="s">
        <v>49</v>
      </c>
      <c r="N5955" t="s">
        <v>42</v>
      </c>
      <c r="O5955" t="s">
        <v>42</v>
      </c>
      <c r="P5955">
        <v>2</v>
      </c>
      <c r="Q5955">
        <v>29</v>
      </c>
      <c r="R5955">
        <v>550</v>
      </c>
      <c r="S5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55">
        <v>3.4</v>
      </c>
      <c r="U5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55" s="1">
        <v>43086</v>
      </c>
      <c r="W5955" t="s">
        <v>0</v>
      </c>
    </row>
    <row r="5956" spans="1:23" x14ac:dyDescent="0.3">
      <c r="A5956">
        <v>2827</v>
      </c>
      <c r="B5956" t="s">
        <v>12356</v>
      </c>
      <c r="C5956">
        <v>1</v>
      </c>
      <c r="D5956" t="s">
        <v>11234</v>
      </c>
      <c r="E5956" t="s">
        <v>12357</v>
      </c>
      <c r="F5956" t="s">
        <v>11236</v>
      </c>
      <c r="G5956" t="s">
        <v>11237</v>
      </c>
      <c r="H5956">
        <v>77.095164400000002</v>
      </c>
      <c r="I5956">
        <v>28.489767100000002</v>
      </c>
      <c r="J5956" t="s">
        <v>493</v>
      </c>
      <c r="K5956" t="s">
        <v>41</v>
      </c>
      <c r="L5956" t="s">
        <v>42</v>
      </c>
      <c r="M5956" t="s">
        <v>42</v>
      </c>
      <c r="N5956" t="s">
        <v>42</v>
      </c>
      <c r="O5956" t="s">
        <v>42</v>
      </c>
      <c r="P5956">
        <v>1</v>
      </c>
      <c r="Q5956">
        <v>22</v>
      </c>
      <c r="R5956">
        <v>450</v>
      </c>
      <c r="S5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56">
        <v>2.7</v>
      </c>
      <c r="U5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56" s="1">
        <v>42363</v>
      </c>
      <c r="W5956" t="s">
        <v>0</v>
      </c>
    </row>
    <row r="5957" spans="1:23" x14ac:dyDescent="0.3">
      <c r="A5957">
        <v>308248</v>
      </c>
      <c r="B5957" t="s">
        <v>12074</v>
      </c>
      <c r="C5957">
        <v>1</v>
      </c>
      <c r="D5957" t="s">
        <v>11234</v>
      </c>
      <c r="E5957" t="s">
        <v>12358</v>
      </c>
      <c r="F5957" t="s">
        <v>11472</v>
      </c>
      <c r="G5957" t="s">
        <v>11473</v>
      </c>
      <c r="H5957">
        <v>77.099163399999995</v>
      </c>
      <c r="I5957">
        <v>28.448294499999999</v>
      </c>
      <c r="J5957" t="s">
        <v>12076</v>
      </c>
      <c r="K5957" t="s">
        <v>41</v>
      </c>
      <c r="L5957" t="s">
        <v>42</v>
      </c>
      <c r="M5957" t="s">
        <v>42</v>
      </c>
      <c r="N5957" t="s">
        <v>42</v>
      </c>
      <c r="O5957" t="s">
        <v>42</v>
      </c>
      <c r="P5957">
        <v>1</v>
      </c>
      <c r="Q5957">
        <v>34</v>
      </c>
      <c r="R5957">
        <v>350</v>
      </c>
      <c r="S5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57">
        <v>3.5</v>
      </c>
      <c r="U5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57" s="1">
        <v>43455</v>
      </c>
      <c r="W5957" t="s">
        <v>0</v>
      </c>
    </row>
    <row r="5958" spans="1:23" x14ac:dyDescent="0.3">
      <c r="A5958">
        <v>18312443</v>
      </c>
      <c r="B5958" t="s">
        <v>12359</v>
      </c>
      <c r="C5958">
        <v>1</v>
      </c>
      <c r="D5958" t="s">
        <v>36</v>
      </c>
      <c r="E5958" t="s">
        <v>12360</v>
      </c>
      <c r="F5958" t="s">
        <v>4413</v>
      </c>
      <c r="G5958" t="s">
        <v>4414</v>
      </c>
      <c r="H5958">
        <v>77.216936099999998</v>
      </c>
      <c r="I5958">
        <v>28.600159999999999</v>
      </c>
      <c r="J5958" t="s">
        <v>12361</v>
      </c>
      <c r="K5958" t="s">
        <v>41</v>
      </c>
      <c r="L5958" t="s">
        <v>42</v>
      </c>
      <c r="M5958" t="s">
        <v>42</v>
      </c>
      <c r="N5958" t="s">
        <v>42</v>
      </c>
      <c r="O5958" t="s">
        <v>42</v>
      </c>
      <c r="P5958">
        <v>4</v>
      </c>
      <c r="Q5958">
        <v>5</v>
      </c>
      <c r="R5958">
        <v>2000</v>
      </c>
      <c r="S5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58">
        <v>3.1</v>
      </c>
      <c r="U5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58" s="1">
        <v>43254</v>
      </c>
      <c r="W5958" t="s">
        <v>0</v>
      </c>
    </row>
    <row r="5959" spans="1:23" x14ac:dyDescent="0.3">
      <c r="A5959">
        <v>18462584</v>
      </c>
      <c r="B5959" t="s">
        <v>12362</v>
      </c>
      <c r="C5959">
        <v>1</v>
      </c>
      <c r="D5959" t="s">
        <v>11234</v>
      </c>
      <c r="E5959" t="s">
        <v>12363</v>
      </c>
      <c r="F5959" t="s">
        <v>11753</v>
      </c>
      <c r="G5959" t="s">
        <v>11754</v>
      </c>
      <c r="H5959">
        <v>77.093352039999999</v>
      </c>
      <c r="I5959">
        <v>28.475652090000001</v>
      </c>
      <c r="J5959" t="s">
        <v>3180</v>
      </c>
      <c r="K5959" t="s">
        <v>41</v>
      </c>
      <c r="L5959" t="s">
        <v>42</v>
      </c>
      <c r="M5959" t="s">
        <v>49</v>
      </c>
      <c r="N5959" t="s">
        <v>42</v>
      </c>
      <c r="O5959" t="s">
        <v>42</v>
      </c>
      <c r="P5959">
        <v>2</v>
      </c>
      <c r="Q5959">
        <v>43</v>
      </c>
      <c r="R5959">
        <v>700</v>
      </c>
      <c r="S5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59">
        <v>3.8</v>
      </c>
      <c r="U5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59" s="1">
        <v>41989</v>
      </c>
      <c r="W5959" t="s">
        <v>0</v>
      </c>
    </row>
    <row r="5960" spans="1:23" x14ac:dyDescent="0.3">
      <c r="A5960">
        <v>304897</v>
      </c>
      <c r="B5960" t="s">
        <v>12364</v>
      </c>
      <c r="C5960">
        <v>1</v>
      </c>
      <c r="D5960" t="s">
        <v>11234</v>
      </c>
      <c r="E5960" t="s">
        <v>12365</v>
      </c>
      <c r="F5960" t="s">
        <v>11244</v>
      </c>
      <c r="G5960" t="s">
        <v>11243</v>
      </c>
      <c r="H5960">
        <v>77.102559999999997</v>
      </c>
      <c r="I5960">
        <v>28.441296999999999</v>
      </c>
      <c r="J5960" t="s">
        <v>7749</v>
      </c>
      <c r="K5960" t="s">
        <v>41</v>
      </c>
      <c r="L5960" t="s">
        <v>42</v>
      </c>
      <c r="M5960" t="s">
        <v>42</v>
      </c>
      <c r="N5960" t="s">
        <v>42</v>
      </c>
      <c r="O5960" t="s">
        <v>42</v>
      </c>
      <c r="P5960">
        <v>2</v>
      </c>
      <c r="Q5960">
        <v>224</v>
      </c>
      <c r="R5960">
        <v>700</v>
      </c>
      <c r="S5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60">
        <v>3.7</v>
      </c>
      <c r="U5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60" s="1">
        <v>41259</v>
      </c>
      <c r="W5960" t="s">
        <v>0</v>
      </c>
    </row>
    <row r="5961" spans="1:23" x14ac:dyDescent="0.3">
      <c r="A5961">
        <v>4256</v>
      </c>
      <c r="B5961" t="s">
        <v>12366</v>
      </c>
      <c r="C5961">
        <v>1</v>
      </c>
      <c r="D5961" t="s">
        <v>11234</v>
      </c>
      <c r="E5961" t="s">
        <v>12367</v>
      </c>
      <c r="F5961" t="s">
        <v>12368</v>
      </c>
      <c r="G5961" t="s">
        <v>12369</v>
      </c>
      <c r="H5961">
        <v>77.099393399999997</v>
      </c>
      <c r="I5961">
        <v>28.447022799999999</v>
      </c>
      <c r="J5961" t="s">
        <v>4725</v>
      </c>
      <c r="K5961" t="s">
        <v>41</v>
      </c>
      <c r="L5961" t="s">
        <v>49</v>
      </c>
      <c r="M5961" t="s">
        <v>42</v>
      </c>
      <c r="N5961" t="s">
        <v>42</v>
      </c>
      <c r="O5961" t="s">
        <v>42</v>
      </c>
      <c r="P5961">
        <v>3</v>
      </c>
      <c r="Q5961">
        <v>96</v>
      </c>
      <c r="R5961">
        <v>1000</v>
      </c>
      <c r="S5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61">
        <v>2.7</v>
      </c>
      <c r="U5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61" s="1">
        <v>41626</v>
      </c>
      <c r="W5961" t="s">
        <v>0</v>
      </c>
    </row>
    <row r="5962" spans="1:23" x14ac:dyDescent="0.3">
      <c r="A5962">
        <v>302024</v>
      </c>
      <c r="B5962" t="s">
        <v>12370</v>
      </c>
      <c r="C5962">
        <v>1</v>
      </c>
      <c r="D5962" t="s">
        <v>11234</v>
      </c>
      <c r="E5962" t="s">
        <v>12371</v>
      </c>
      <c r="F5962" t="s">
        <v>11357</v>
      </c>
      <c r="G5962" t="s">
        <v>11358</v>
      </c>
      <c r="H5962">
        <v>77.020395300000004</v>
      </c>
      <c r="I5962">
        <v>28.466760699999998</v>
      </c>
      <c r="J5962" t="s">
        <v>516</v>
      </c>
      <c r="K5962" t="s">
        <v>41</v>
      </c>
      <c r="L5962" t="s">
        <v>42</v>
      </c>
      <c r="M5962" t="s">
        <v>42</v>
      </c>
      <c r="N5962" t="s">
        <v>42</v>
      </c>
      <c r="O5962" t="s">
        <v>42</v>
      </c>
      <c r="P5962">
        <v>2</v>
      </c>
      <c r="Q5962">
        <v>31</v>
      </c>
      <c r="R5962">
        <v>700</v>
      </c>
      <c r="S5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62">
        <v>3.2</v>
      </c>
      <c r="U5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62" s="1">
        <v>41993</v>
      </c>
      <c r="W5962" t="s">
        <v>0</v>
      </c>
    </row>
    <row r="5963" spans="1:23" x14ac:dyDescent="0.3">
      <c r="A5963">
        <v>6834</v>
      </c>
      <c r="B5963" t="s">
        <v>12372</v>
      </c>
      <c r="C5963">
        <v>1</v>
      </c>
      <c r="D5963" t="s">
        <v>11234</v>
      </c>
      <c r="E5963" t="s">
        <v>12373</v>
      </c>
      <c r="F5963" t="s">
        <v>11357</v>
      </c>
      <c r="G5963" t="s">
        <v>11358</v>
      </c>
      <c r="H5963">
        <v>77.018193400000001</v>
      </c>
      <c r="I5963">
        <v>28.473084</v>
      </c>
      <c r="J5963" t="s">
        <v>40</v>
      </c>
      <c r="K5963" t="s">
        <v>41</v>
      </c>
      <c r="L5963" t="s">
        <v>42</v>
      </c>
      <c r="M5963" t="s">
        <v>42</v>
      </c>
      <c r="N5963" t="s">
        <v>42</v>
      </c>
      <c r="O5963" t="s">
        <v>42</v>
      </c>
      <c r="P5963">
        <v>1</v>
      </c>
      <c r="Q5963">
        <v>12</v>
      </c>
      <c r="R5963">
        <v>150</v>
      </c>
      <c r="S5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63">
        <v>3.1</v>
      </c>
      <c r="U5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63" s="1">
        <v>42351</v>
      </c>
      <c r="W5963" t="s">
        <v>0</v>
      </c>
    </row>
    <row r="5964" spans="1:23" x14ac:dyDescent="0.3">
      <c r="A5964">
        <v>18285742</v>
      </c>
      <c r="B5964" t="s">
        <v>4626</v>
      </c>
      <c r="C5964">
        <v>1</v>
      </c>
      <c r="D5964" t="s">
        <v>11234</v>
      </c>
      <c r="E5964" t="s">
        <v>11364</v>
      </c>
      <c r="F5964" t="s">
        <v>11363</v>
      </c>
      <c r="G5964" t="s">
        <v>11364</v>
      </c>
      <c r="H5964">
        <v>77.097410100000005</v>
      </c>
      <c r="I5964">
        <v>28.4511301</v>
      </c>
      <c r="J5964" t="s">
        <v>2957</v>
      </c>
      <c r="K5964" t="s">
        <v>41</v>
      </c>
      <c r="L5964" t="s">
        <v>49</v>
      </c>
      <c r="M5964" t="s">
        <v>49</v>
      </c>
      <c r="N5964" t="s">
        <v>42</v>
      </c>
      <c r="O5964" t="s">
        <v>42</v>
      </c>
      <c r="P5964">
        <v>2</v>
      </c>
      <c r="Q5964">
        <v>36</v>
      </c>
      <c r="R5964">
        <v>800</v>
      </c>
      <c r="S5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64">
        <v>3.4</v>
      </c>
      <c r="U5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64" s="1">
        <v>40517</v>
      </c>
      <c r="W5964" t="s">
        <v>0</v>
      </c>
    </row>
    <row r="5965" spans="1:23" x14ac:dyDescent="0.3">
      <c r="A5965">
        <v>18462613</v>
      </c>
      <c r="B5965" t="s">
        <v>12374</v>
      </c>
      <c r="C5965">
        <v>1</v>
      </c>
      <c r="D5965" t="s">
        <v>11234</v>
      </c>
      <c r="E5965" t="s">
        <v>12375</v>
      </c>
      <c r="F5965" t="s">
        <v>11367</v>
      </c>
      <c r="G5965" t="s">
        <v>11366</v>
      </c>
      <c r="H5965">
        <v>77.038697400000004</v>
      </c>
      <c r="I5965">
        <v>28.512312349999998</v>
      </c>
      <c r="J5965" t="s">
        <v>583</v>
      </c>
      <c r="K5965" t="s">
        <v>41</v>
      </c>
      <c r="L5965" t="s">
        <v>42</v>
      </c>
      <c r="M5965" t="s">
        <v>42</v>
      </c>
      <c r="N5965" t="s">
        <v>42</v>
      </c>
      <c r="O5965" t="s">
        <v>42</v>
      </c>
      <c r="P5965">
        <v>1</v>
      </c>
      <c r="Q5965">
        <v>1</v>
      </c>
      <c r="R5965">
        <v>250</v>
      </c>
      <c r="S5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65">
        <v>1</v>
      </c>
      <c r="U5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65" s="1">
        <v>40534</v>
      </c>
      <c r="W5965" t="s">
        <v>0</v>
      </c>
    </row>
    <row r="5966" spans="1:23" x14ac:dyDescent="0.3">
      <c r="A5966">
        <v>3536</v>
      </c>
      <c r="B5966" t="s">
        <v>3099</v>
      </c>
      <c r="C5966">
        <v>1</v>
      </c>
      <c r="D5966" t="s">
        <v>11234</v>
      </c>
      <c r="E5966" t="s">
        <v>12376</v>
      </c>
      <c r="F5966" t="s">
        <v>11516</v>
      </c>
      <c r="G5966" t="s">
        <v>11517</v>
      </c>
      <c r="H5966">
        <v>77.102277799999996</v>
      </c>
      <c r="I5966">
        <v>28.471514599999999</v>
      </c>
      <c r="J5966" t="s">
        <v>513</v>
      </c>
      <c r="K5966" t="s">
        <v>41</v>
      </c>
      <c r="L5966" t="s">
        <v>42</v>
      </c>
      <c r="M5966" t="s">
        <v>42</v>
      </c>
      <c r="N5966" t="s">
        <v>42</v>
      </c>
      <c r="O5966" t="s">
        <v>42</v>
      </c>
      <c r="P5966">
        <v>2</v>
      </c>
      <c r="Q5966">
        <v>41</v>
      </c>
      <c r="R5966">
        <v>650</v>
      </c>
      <c r="S5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66">
        <v>3.3</v>
      </c>
      <c r="U5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66" s="1">
        <v>41636</v>
      </c>
      <c r="W5966" t="s">
        <v>0</v>
      </c>
    </row>
    <row r="5967" spans="1:23" x14ac:dyDescent="0.3">
      <c r="A5967">
        <v>4290</v>
      </c>
      <c r="B5967" t="s">
        <v>12377</v>
      </c>
      <c r="C5967">
        <v>1</v>
      </c>
      <c r="D5967" t="s">
        <v>11234</v>
      </c>
      <c r="E5967" t="s">
        <v>12378</v>
      </c>
      <c r="F5967" t="s">
        <v>12379</v>
      </c>
      <c r="G5967" t="s">
        <v>12380</v>
      </c>
      <c r="H5967">
        <v>77.0706524</v>
      </c>
      <c r="I5967">
        <v>28.449739600000001</v>
      </c>
      <c r="J5967" t="s">
        <v>12381</v>
      </c>
      <c r="K5967" t="s">
        <v>41</v>
      </c>
      <c r="L5967" t="s">
        <v>49</v>
      </c>
      <c r="M5967" t="s">
        <v>42</v>
      </c>
      <c r="N5967" t="s">
        <v>42</v>
      </c>
      <c r="O5967" t="s">
        <v>42</v>
      </c>
      <c r="P5967">
        <v>3</v>
      </c>
      <c r="Q5967">
        <v>194</v>
      </c>
      <c r="R5967">
        <v>1500</v>
      </c>
      <c r="S5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67">
        <v>3.5</v>
      </c>
      <c r="U5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67" s="1">
        <v>42709</v>
      </c>
      <c r="W5967" t="s">
        <v>0</v>
      </c>
    </row>
    <row r="5968" spans="1:23" x14ac:dyDescent="0.3">
      <c r="A5968">
        <v>300174</v>
      </c>
      <c r="B5968" t="s">
        <v>1288</v>
      </c>
      <c r="C5968">
        <v>1</v>
      </c>
      <c r="D5968" t="s">
        <v>11234</v>
      </c>
      <c r="E5968" t="s">
        <v>12382</v>
      </c>
      <c r="F5968" t="s">
        <v>11263</v>
      </c>
      <c r="G5968" t="s">
        <v>11264</v>
      </c>
      <c r="H5968">
        <v>77.0424589</v>
      </c>
      <c r="I5968">
        <v>28.473994900000001</v>
      </c>
      <c r="J5968" t="s">
        <v>580</v>
      </c>
      <c r="K5968" t="s">
        <v>41</v>
      </c>
      <c r="L5968" t="s">
        <v>42</v>
      </c>
      <c r="M5968" t="s">
        <v>42</v>
      </c>
      <c r="N5968" t="s">
        <v>42</v>
      </c>
      <c r="O5968" t="s">
        <v>42</v>
      </c>
      <c r="P5968">
        <v>1</v>
      </c>
      <c r="Q5968">
        <v>10</v>
      </c>
      <c r="R5968">
        <v>200</v>
      </c>
      <c r="S5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68">
        <v>2.9</v>
      </c>
      <c r="U5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968" s="1">
        <v>40517</v>
      </c>
      <c r="W5968" t="s">
        <v>0</v>
      </c>
    </row>
    <row r="5969" spans="1:23" x14ac:dyDescent="0.3">
      <c r="A5969">
        <v>889</v>
      </c>
      <c r="B5969" t="s">
        <v>11647</v>
      </c>
      <c r="C5969">
        <v>1</v>
      </c>
      <c r="D5969" t="s">
        <v>11234</v>
      </c>
      <c r="E5969" t="s">
        <v>12383</v>
      </c>
      <c r="F5969" t="s">
        <v>11263</v>
      </c>
      <c r="G5969" t="s">
        <v>11264</v>
      </c>
      <c r="H5969">
        <v>77.043988100000007</v>
      </c>
      <c r="I5969">
        <v>28.4754869</v>
      </c>
      <c r="J5969" t="s">
        <v>728</v>
      </c>
      <c r="K5969" t="s">
        <v>41</v>
      </c>
      <c r="L5969" t="s">
        <v>42</v>
      </c>
      <c r="M5969" t="s">
        <v>49</v>
      </c>
      <c r="N5969" t="s">
        <v>42</v>
      </c>
      <c r="O5969" t="s">
        <v>42</v>
      </c>
      <c r="P5969">
        <v>1</v>
      </c>
      <c r="Q5969">
        <v>43</v>
      </c>
      <c r="R5969">
        <v>200</v>
      </c>
      <c r="S5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69">
        <v>3.3</v>
      </c>
      <c r="U5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69" s="1">
        <v>41992</v>
      </c>
      <c r="W5969" t="s">
        <v>0</v>
      </c>
    </row>
    <row r="5970" spans="1:23" x14ac:dyDescent="0.3">
      <c r="A5970">
        <v>300772</v>
      </c>
      <c r="B5970" t="s">
        <v>3835</v>
      </c>
      <c r="C5970">
        <v>1</v>
      </c>
      <c r="D5970" t="s">
        <v>11234</v>
      </c>
      <c r="E5970" t="s">
        <v>12384</v>
      </c>
      <c r="F5970" t="s">
        <v>11383</v>
      </c>
      <c r="G5970" t="s">
        <v>11384</v>
      </c>
      <c r="H5970">
        <v>77.062360299999995</v>
      </c>
      <c r="I5970">
        <v>28.4686372</v>
      </c>
      <c r="J5970" t="s">
        <v>569</v>
      </c>
      <c r="K5970" t="s">
        <v>41</v>
      </c>
      <c r="L5970" t="s">
        <v>49</v>
      </c>
      <c r="M5970" t="s">
        <v>42</v>
      </c>
      <c r="N5970" t="s">
        <v>42</v>
      </c>
      <c r="O5970" t="s">
        <v>42</v>
      </c>
      <c r="P5970">
        <v>3</v>
      </c>
      <c r="Q5970">
        <v>563</v>
      </c>
      <c r="R5970">
        <v>1800</v>
      </c>
      <c r="S5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70">
        <v>3.3</v>
      </c>
      <c r="U5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70" s="1">
        <v>40903</v>
      </c>
      <c r="W5970" t="s">
        <v>0</v>
      </c>
    </row>
    <row r="5971" spans="1:23" x14ac:dyDescent="0.3">
      <c r="A5971">
        <v>4133</v>
      </c>
      <c r="B5971" t="s">
        <v>12385</v>
      </c>
      <c r="C5971">
        <v>1</v>
      </c>
      <c r="D5971" t="s">
        <v>11234</v>
      </c>
      <c r="E5971" t="s">
        <v>12386</v>
      </c>
      <c r="F5971" t="s">
        <v>11383</v>
      </c>
      <c r="G5971" t="s">
        <v>11384</v>
      </c>
      <c r="H5971">
        <v>77.062697499999999</v>
      </c>
      <c r="I5971">
        <v>28.468235400000001</v>
      </c>
      <c r="J5971" t="s">
        <v>569</v>
      </c>
      <c r="K5971" t="s">
        <v>41</v>
      </c>
      <c r="L5971" t="s">
        <v>49</v>
      </c>
      <c r="M5971" t="s">
        <v>49</v>
      </c>
      <c r="N5971" t="s">
        <v>42</v>
      </c>
      <c r="O5971" t="s">
        <v>42</v>
      </c>
      <c r="P5971">
        <v>3</v>
      </c>
      <c r="Q5971">
        <v>429</v>
      </c>
      <c r="R5971">
        <v>1500</v>
      </c>
      <c r="S5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71">
        <v>3.5</v>
      </c>
      <c r="U5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71" s="1">
        <v>40526</v>
      </c>
      <c r="W5971" t="s">
        <v>0</v>
      </c>
    </row>
    <row r="5972" spans="1:23" x14ac:dyDescent="0.3">
      <c r="A5972">
        <v>18281955</v>
      </c>
      <c r="B5972" t="s">
        <v>12387</v>
      </c>
      <c r="C5972">
        <v>1</v>
      </c>
      <c r="D5972" t="s">
        <v>11234</v>
      </c>
      <c r="E5972" t="s">
        <v>12388</v>
      </c>
      <c r="F5972" t="s">
        <v>11383</v>
      </c>
      <c r="G5972" t="s">
        <v>11384</v>
      </c>
      <c r="H5972">
        <v>77.064226500000004</v>
      </c>
      <c r="I5972">
        <v>28.467934400000001</v>
      </c>
      <c r="J5972" t="s">
        <v>12389</v>
      </c>
      <c r="K5972" t="s">
        <v>41</v>
      </c>
      <c r="L5972" t="s">
        <v>42</v>
      </c>
      <c r="M5972" t="s">
        <v>42</v>
      </c>
      <c r="N5972" t="s">
        <v>42</v>
      </c>
      <c r="O5972" t="s">
        <v>42</v>
      </c>
      <c r="P5972">
        <v>3</v>
      </c>
      <c r="Q5972">
        <v>105</v>
      </c>
      <c r="R5972">
        <v>1500</v>
      </c>
      <c r="S5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72">
        <v>4.0999999999999996</v>
      </c>
      <c r="U5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72" s="1">
        <v>42359</v>
      </c>
      <c r="W5972" t="s">
        <v>0</v>
      </c>
    </row>
    <row r="5973" spans="1:23" x14ac:dyDescent="0.3">
      <c r="A5973">
        <v>18037824</v>
      </c>
      <c r="B5973" t="s">
        <v>12390</v>
      </c>
      <c r="C5973">
        <v>1</v>
      </c>
      <c r="D5973" t="s">
        <v>11234</v>
      </c>
      <c r="E5973" t="s">
        <v>12391</v>
      </c>
      <c r="F5973" t="s">
        <v>11540</v>
      </c>
      <c r="G5973" t="s">
        <v>11541</v>
      </c>
      <c r="H5973">
        <v>77.059306599999999</v>
      </c>
      <c r="I5973">
        <v>28.435157199999999</v>
      </c>
      <c r="J5973" t="s">
        <v>1816</v>
      </c>
      <c r="K5973" t="s">
        <v>41</v>
      </c>
      <c r="L5973" t="s">
        <v>42</v>
      </c>
      <c r="M5973" t="s">
        <v>49</v>
      </c>
      <c r="N5973" t="s">
        <v>42</v>
      </c>
      <c r="O5973" t="s">
        <v>42</v>
      </c>
      <c r="P5973">
        <v>2</v>
      </c>
      <c r="Q5973">
        <v>64</v>
      </c>
      <c r="R5973">
        <v>550</v>
      </c>
      <c r="S5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73">
        <v>3.4</v>
      </c>
      <c r="U5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73" s="1">
        <v>40900</v>
      </c>
      <c r="W5973" t="s">
        <v>0</v>
      </c>
    </row>
    <row r="5974" spans="1:23" x14ac:dyDescent="0.3">
      <c r="A5974">
        <v>18279459</v>
      </c>
      <c r="B5974" t="s">
        <v>12392</v>
      </c>
      <c r="C5974">
        <v>1</v>
      </c>
      <c r="D5974" t="s">
        <v>11234</v>
      </c>
      <c r="E5974" t="s">
        <v>11541</v>
      </c>
      <c r="F5974" t="s">
        <v>11540</v>
      </c>
      <c r="G5974" t="s">
        <v>11541</v>
      </c>
      <c r="H5974">
        <v>77.071717199999995</v>
      </c>
      <c r="I5974">
        <v>28.441805899999999</v>
      </c>
      <c r="J5974" t="s">
        <v>6026</v>
      </c>
      <c r="K5974" t="s">
        <v>41</v>
      </c>
      <c r="L5974" t="s">
        <v>42</v>
      </c>
      <c r="M5974" t="s">
        <v>42</v>
      </c>
      <c r="N5974" t="s">
        <v>42</v>
      </c>
      <c r="O5974" t="s">
        <v>42</v>
      </c>
      <c r="P5974">
        <v>1</v>
      </c>
      <c r="Q5974">
        <v>3</v>
      </c>
      <c r="R5974">
        <v>350</v>
      </c>
      <c r="S5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74">
        <v>1</v>
      </c>
      <c r="U5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74" s="1">
        <v>42710</v>
      </c>
      <c r="W5974" t="s">
        <v>0</v>
      </c>
    </row>
    <row r="5975" spans="1:23" x14ac:dyDescent="0.3">
      <c r="A5975">
        <v>313401</v>
      </c>
      <c r="B5975" t="s">
        <v>12393</v>
      </c>
      <c r="C5975">
        <v>1</v>
      </c>
      <c r="D5975" t="s">
        <v>11234</v>
      </c>
      <c r="E5975" t="s">
        <v>12394</v>
      </c>
      <c r="F5975" t="s">
        <v>11247</v>
      </c>
      <c r="G5975" t="s">
        <v>11248</v>
      </c>
      <c r="H5975">
        <v>77.100152499999993</v>
      </c>
      <c r="I5975">
        <v>28.428392599999999</v>
      </c>
      <c r="J5975" t="s">
        <v>493</v>
      </c>
      <c r="K5975" t="s">
        <v>41</v>
      </c>
      <c r="L5975" t="s">
        <v>42</v>
      </c>
      <c r="M5975" t="s">
        <v>49</v>
      </c>
      <c r="N5975" t="s">
        <v>42</v>
      </c>
      <c r="O5975" t="s">
        <v>42</v>
      </c>
      <c r="P5975">
        <v>2</v>
      </c>
      <c r="Q5975">
        <v>37</v>
      </c>
      <c r="R5975">
        <v>650</v>
      </c>
      <c r="S5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75">
        <v>3.1</v>
      </c>
      <c r="U5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75" s="1">
        <v>41980</v>
      </c>
      <c r="W5975" t="s">
        <v>0</v>
      </c>
    </row>
    <row r="5976" spans="1:23" x14ac:dyDescent="0.3">
      <c r="A5976">
        <v>6877</v>
      </c>
      <c r="B5976" t="s">
        <v>623</v>
      </c>
      <c r="C5976">
        <v>1</v>
      </c>
      <c r="D5976" t="s">
        <v>11234</v>
      </c>
      <c r="E5976" t="s">
        <v>12395</v>
      </c>
      <c r="F5976" t="s">
        <v>11260</v>
      </c>
      <c r="G5976" t="s">
        <v>11259</v>
      </c>
      <c r="H5976">
        <v>77.039310299999997</v>
      </c>
      <c r="I5976">
        <v>28.4248315</v>
      </c>
      <c r="J5976" t="s">
        <v>624</v>
      </c>
      <c r="K5976" t="s">
        <v>41</v>
      </c>
      <c r="L5976" t="s">
        <v>42</v>
      </c>
      <c r="M5976" t="s">
        <v>42</v>
      </c>
      <c r="N5976" t="s">
        <v>42</v>
      </c>
      <c r="O5976" t="s">
        <v>42</v>
      </c>
      <c r="P5976">
        <v>2</v>
      </c>
      <c r="Q5976">
        <v>70</v>
      </c>
      <c r="R5976">
        <v>700</v>
      </c>
      <c r="S5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76">
        <v>2.2999999999999998</v>
      </c>
      <c r="U5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976" s="1">
        <v>40882</v>
      </c>
      <c r="W5976" t="s">
        <v>0</v>
      </c>
    </row>
    <row r="5977" spans="1:23" x14ac:dyDescent="0.3">
      <c r="A5977">
        <v>18237320</v>
      </c>
      <c r="B5977" t="s">
        <v>12396</v>
      </c>
      <c r="C5977">
        <v>1</v>
      </c>
      <c r="D5977" t="s">
        <v>36</v>
      </c>
      <c r="E5977" t="s">
        <v>12397</v>
      </c>
      <c r="F5977" t="s">
        <v>1985</v>
      </c>
      <c r="G5977" t="s">
        <v>1984</v>
      </c>
      <c r="H5977">
        <v>77.234278000000003</v>
      </c>
      <c r="I5977">
        <v>28.551027600000001</v>
      </c>
      <c r="J5977" t="s">
        <v>3664</v>
      </c>
      <c r="K5977" t="s">
        <v>41</v>
      </c>
      <c r="L5977" t="s">
        <v>49</v>
      </c>
      <c r="M5977" t="s">
        <v>42</v>
      </c>
      <c r="N5977" t="s">
        <v>42</v>
      </c>
      <c r="O5977" t="s">
        <v>42</v>
      </c>
      <c r="P5977">
        <v>4</v>
      </c>
      <c r="Q5977">
        <v>58</v>
      </c>
      <c r="R5977">
        <v>2000</v>
      </c>
      <c r="S5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77">
        <v>3.4</v>
      </c>
      <c r="U5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77" s="1">
        <v>42493</v>
      </c>
      <c r="W5977" t="s">
        <v>0</v>
      </c>
    </row>
    <row r="5978" spans="1:23" x14ac:dyDescent="0.3">
      <c r="A5978">
        <v>18336214</v>
      </c>
      <c r="B5978" t="s">
        <v>4102</v>
      </c>
      <c r="C5978">
        <v>1</v>
      </c>
      <c r="D5978" t="s">
        <v>11234</v>
      </c>
      <c r="E5978" t="s">
        <v>12398</v>
      </c>
      <c r="F5978" t="s">
        <v>11561</v>
      </c>
      <c r="G5978" t="s">
        <v>11562</v>
      </c>
      <c r="H5978">
        <v>77.084394599999996</v>
      </c>
      <c r="I5978">
        <v>28.4602529</v>
      </c>
      <c r="J5978" t="s">
        <v>516</v>
      </c>
      <c r="K5978" t="s">
        <v>41</v>
      </c>
      <c r="L5978" t="s">
        <v>42</v>
      </c>
      <c r="M5978" t="s">
        <v>49</v>
      </c>
      <c r="N5978" t="s">
        <v>42</v>
      </c>
      <c r="O5978" t="s">
        <v>42</v>
      </c>
      <c r="P5978">
        <v>2</v>
      </c>
      <c r="Q5978">
        <v>52</v>
      </c>
      <c r="R5978">
        <v>550</v>
      </c>
      <c r="S5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78">
        <v>3.7</v>
      </c>
      <c r="U5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78" s="1">
        <v>41249</v>
      </c>
      <c r="W5978" t="s">
        <v>0</v>
      </c>
    </row>
    <row r="5979" spans="1:23" x14ac:dyDescent="0.3">
      <c r="A5979">
        <v>18377905</v>
      </c>
      <c r="B5979" t="s">
        <v>12399</v>
      </c>
      <c r="C5979">
        <v>1</v>
      </c>
      <c r="D5979" t="s">
        <v>11234</v>
      </c>
      <c r="E5979" t="s">
        <v>12400</v>
      </c>
      <c r="F5979" t="s">
        <v>11561</v>
      </c>
      <c r="G5979" t="s">
        <v>11562</v>
      </c>
      <c r="H5979">
        <v>77.077941699999997</v>
      </c>
      <c r="I5979">
        <v>28.460602300000001</v>
      </c>
      <c r="J5979" t="s">
        <v>490</v>
      </c>
      <c r="K5979" t="s">
        <v>41</v>
      </c>
      <c r="L5979" t="s">
        <v>49</v>
      </c>
      <c r="M5979" t="s">
        <v>49</v>
      </c>
      <c r="N5979" t="s">
        <v>42</v>
      </c>
      <c r="O5979" t="s">
        <v>42</v>
      </c>
      <c r="P5979">
        <v>3</v>
      </c>
      <c r="Q5979">
        <v>32</v>
      </c>
      <c r="R5979">
        <v>1500</v>
      </c>
      <c r="S5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79">
        <v>4</v>
      </c>
      <c r="U5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79" s="1">
        <v>41267</v>
      </c>
      <c r="W5979" t="s">
        <v>0</v>
      </c>
    </row>
    <row r="5980" spans="1:23" x14ac:dyDescent="0.3">
      <c r="A5980">
        <v>312570</v>
      </c>
      <c r="B5980" t="s">
        <v>12401</v>
      </c>
      <c r="C5980">
        <v>1</v>
      </c>
      <c r="D5980" t="s">
        <v>11234</v>
      </c>
      <c r="E5980" t="s">
        <v>12402</v>
      </c>
      <c r="F5980" t="s">
        <v>11697</v>
      </c>
      <c r="G5980" t="s">
        <v>11698</v>
      </c>
      <c r="H5980">
        <v>77.081131099999993</v>
      </c>
      <c r="I5980">
        <v>28.453272599999998</v>
      </c>
      <c r="J5980" t="s">
        <v>721</v>
      </c>
      <c r="K5980" t="s">
        <v>41</v>
      </c>
      <c r="L5980" t="s">
        <v>42</v>
      </c>
      <c r="M5980" t="s">
        <v>42</v>
      </c>
      <c r="N5980" t="s">
        <v>42</v>
      </c>
      <c r="O5980" t="s">
        <v>42</v>
      </c>
      <c r="P5980">
        <v>1</v>
      </c>
      <c r="Q5980">
        <v>26</v>
      </c>
      <c r="R5980">
        <v>200</v>
      </c>
      <c r="S5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80">
        <v>3.3</v>
      </c>
      <c r="U5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80" s="1">
        <v>41246</v>
      </c>
      <c r="W5980" t="s">
        <v>0</v>
      </c>
    </row>
    <row r="5981" spans="1:23" x14ac:dyDescent="0.3">
      <c r="A5981">
        <v>18203180</v>
      </c>
      <c r="B5981" t="s">
        <v>12403</v>
      </c>
      <c r="C5981">
        <v>1</v>
      </c>
      <c r="D5981" t="s">
        <v>36</v>
      </c>
      <c r="E5981" t="s">
        <v>12404</v>
      </c>
      <c r="F5981" t="s">
        <v>1985</v>
      </c>
      <c r="G5981" t="s">
        <v>1984</v>
      </c>
      <c r="H5981">
        <v>77.233554999999996</v>
      </c>
      <c r="I5981">
        <v>28.5563909</v>
      </c>
      <c r="J5981" t="s">
        <v>3311</v>
      </c>
      <c r="K5981" t="s">
        <v>41</v>
      </c>
      <c r="L5981" t="s">
        <v>42</v>
      </c>
      <c r="M5981" t="s">
        <v>42</v>
      </c>
      <c r="N5981" t="s">
        <v>42</v>
      </c>
      <c r="O5981" t="s">
        <v>42</v>
      </c>
      <c r="P5981">
        <v>4</v>
      </c>
      <c r="Q5981">
        <v>85</v>
      </c>
      <c r="R5981">
        <v>2000</v>
      </c>
      <c r="S5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81">
        <v>3.8</v>
      </c>
      <c r="U5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81" s="1">
        <v>41416</v>
      </c>
      <c r="W5981" t="s">
        <v>0</v>
      </c>
    </row>
    <row r="5982" spans="1:23" x14ac:dyDescent="0.3">
      <c r="A5982">
        <v>18419892</v>
      </c>
      <c r="B5982" t="s">
        <v>12405</v>
      </c>
      <c r="C5982">
        <v>1</v>
      </c>
      <c r="D5982" t="s">
        <v>36</v>
      </c>
      <c r="E5982" t="s">
        <v>12406</v>
      </c>
      <c r="F5982" t="s">
        <v>12407</v>
      </c>
      <c r="G5982" t="s">
        <v>12408</v>
      </c>
      <c r="H5982">
        <v>77.217028200000001</v>
      </c>
      <c r="I5982">
        <v>28.621316100000001</v>
      </c>
      <c r="J5982" t="s">
        <v>12409</v>
      </c>
      <c r="K5982" t="s">
        <v>41</v>
      </c>
      <c r="L5982" t="s">
        <v>49</v>
      </c>
      <c r="M5982" t="s">
        <v>42</v>
      </c>
      <c r="N5982" t="s">
        <v>42</v>
      </c>
      <c r="O5982" t="s">
        <v>42</v>
      </c>
      <c r="P5982">
        <v>4</v>
      </c>
      <c r="Q5982">
        <v>14</v>
      </c>
      <c r="R5982">
        <v>2000</v>
      </c>
      <c r="S5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82">
        <v>3.5</v>
      </c>
      <c r="U5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82" s="1">
        <v>40687</v>
      </c>
      <c r="W5982" t="s">
        <v>0</v>
      </c>
    </row>
    <row r="5983" spans="1:23" x14ac:dyDescent="0.3">
      <c r="A5983">
        <v>18357911</v>
      </c>
      <c r="B5983" t="s">
        <v>12410</v>
      </c>
      <c r="C5983">
        <v>1</v>
      </c>
      <c r="D5983" t="s">
        <v>36</v>
      </c>
      <c r="E5983" t="s">
        <v>12411</v>
      </c>
      <c r="F5983" t="s">
        <v>858</v>
      </c>
      <c r="G5983" t="s">
        <v>859</v>
      </c>
      <c r="H5983">
        <v>77.219605099999995</v>
      </c>
      <c r="I5983">
        <v>28.6291434</v>
      </c>
      <c r="J5983" t="s">
        <v>12412</v>
      </c>
      <c r="K5983" t="s">
        <v>41</v>
      </c>
      <c r="L5983" t="s">
        <v>49</v>
      </c>
      <c r="M5983" t="s">
        <v>42</v>
      </c>
      <c r="N5983" t="s">
        <v>42</v>
      </c>
      <c r="O5983" t="s">
        <v>42</v>
      </c>
      <c r="P5983">
        <v>4</v>
      </c>
      <c r="Q5983">
        <v>501</v>
      </c>
      <c r="R5983">
        <v>2000</v>
      </c>
      <c r="S5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83">
        <v>4.0999999999999996</v>
      </c>
      <c r="U5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83" s="1">
        <v>40687</v>
      </c>
      <c r="W5983" t="s">
        <v>0</v>
      </c>
    </row>
    <row r="5984" spans="1:23" x14ac:dyDescent="0.3">
      <c r="A5984">
        <v>18441791</v>
      </c>
      <c r="B5984" t="s">
        <v>12413</v>
      </c>
      <c r="C5984">
        <v>1</v>
      </c>
      <c r="D5984" t="s">
        <v>11234</v>
      </c>
      <c r="E5984" t="s">
        <v>12414</v>
      </c>
      <c r="F5984" t="s">
        <v>11427</v>
      </c>
      <c r="G5984" t="s">
        <v>11428</v>
      </c>
      <c r="H5984">
        <v>77.084326599999997</v>
      </c>
      <c r="I5984">
        <v>28.460588300000001</v>
      </c>
      <c r="J5984" t="s">
        <v>810</v>
      </c>
      <c r="K5984" t="s">
        <v>41</v>
      </c>
      <c r="L5984" t="s">
        <v>42</v>
      </c>
      <c r="M5984" t="s">
        <v>42</v>
      </c>
      <c r="N5984" t="s">
        <v>42</v>
      </c>
      <c r="O5984" t="s">
        <v>42</v>
      </c>
      <c r="P5984">
        <v>1</v>
      </c>
      <c r="Q5984">
        <v>2</v>
      </c>
      <c r="R5984">
        <v>150</v>
      </c>
      <c r="S5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84">
        <v>1</v>
      </c>
      <c r="U5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84" s="1">
        <v>43086</v>
      </c>
      <c r="W5984" t="s">
        <v>0</v>
      </c>
    </row>
    <row r="5985" spans="1:23" x14ac:dyDescent="0.3">
      <c r="A5985">
        <v>7076</v>
      </c>
      <c r="B5985" t="s">
        <v>12077</v>
      </c>
      <c r="C5985">
        <v>1</v>
      </c>
      <c r="D5985" t="s">
        <v>11234</v>
      </c>
      <c r="E5985" t="s">
        <v>11850</v>
      </c>
      <c r="F5985" t="s">
        <v>11718</v>
      </c>
      <c r="G5985" t="s">
        <v>11719</v>
      </c>
      <c r="H5985">
        <v>77.042009100000001</v>
      </c>
      <c r="I5985">
        <v>28.5115059</v>
      </c>
      <c r="J5985" t="s">
        <v>569</v>
      </c>
      <c r="K5985" t="s">
        <v>41</v>
      </c>
      <c r="L5985" t="s">
        <v>42</v>
      </c>
      <c r="M5985" t="s">
        <v>42</v>
      </c>
      <c r="N5985" t="s">
        <v>42</v>
      </c>
      <c r="O5985" t="s">
        <v>42</v>
      </c>
      <c r="P5985">
        <v>1</v>
      </c>
      <c r="Q5985">
        <v>10</v>
      </c>
      <c r="R5985">
        <v>200</v>
      </c>
      <c r="S5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85">
        <v>3</v>
      </c>
      <c r="U5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85" s="1">
        <v>42311</v>
      </c>
      <c r="W5985" t="s">
        <v>0</v>
      </c>
    </row>
    <row r="5986" spans="1:23" x14ac:dyDescent="0.3">
      <c r="A5986">
        <v>300488</v>
      </c>
      <c r="B5986" t="s">
        <v>11724</v>
      </c>
      <c r="C5986">
        <v>1</v>
      </c>
      <c r="D5986" t="s">
        <v>11234</v>
      </c>
      <c r="E5986" t="s">
        <v>11287</v>
      </c>
      <c r="F5986" t="s">
        <v>11288</v>
      </c>
      <c r="G5986" t="s">
        <v>11289</v>
      </c>
      <c r="H5986">
        <v>77.037780999999995</v>
      </c>
      <c r="I5986">
        <v>28.468434299999998</v>
      </c>
      <c r="J5986" t="s">
        <v>3388</v>
      </c>
      <c r="K5986" t="s">
        <v>41</v>
      </c>
      <c r="L5986" t="s">
        <v>49</v>
      </c>
      <c r="M5986" t="s">
        <v>42</v>
      </c>
      <c r="N5986" t="s">
        <v>42</v>
      </c>
      <c r="O5986" t="s">
        <v>42</v>
      </c>
      <c r="P5986">
        <v>3</v>
      </c>
      <c r="Q5986">
        <v>37</v>
      </c>
      <c r="R5986">
        <v>1800</v>
      </c>
      <c r="S5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86">
        <v>3.5</v>
      </c>
      <c r="U5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86" s="1">
        <v>41962</v>
      </c>
      <c r="W5986" t="s">
        <v>0</v>
      </c>
    </row>
    <row r="5987" spans="1:23" x14ac:dyDescent="0.3">
      <c r="A5987">
        <v>303858</v>
      </c>
      <c r="B5987" t="s">
        <v>3745</v>
      </c>
      <c r="C5987">
        <v>1</v>
      </c>
      <c r="D5987" t="s">
        <v>11234</v>
      </c>
      <c r="E5987" t="s">
        <v>12415</v>
      </c>
      <c r="F5987" t="s">
        <v>11438</v>
      </c>
      <c r="G5987" t="s">
        <v>11439</v>
      </c>
      <c r="H5987">
        <v>77.083022600000007</v>
      </c>
      <c r="I5987">
        <v>28.468397299999999</v>
      </c>
      <c r="J5987" t="s">
        <v>3747</v>
      </c>
      <c r="K5987" t="s">
        <v>41</v>
      </c>
      <c r="L5987" t="s">
        <v>49</v>
      </c>
      <c r="M5987" t="s">
        <v>42</v>
      </c>
      <c r="N5987" t="s">
        <v>42</v>
      </c>
      <c r="O5987" t="s">
        <v>42</v>
      </c>
      <c r="P5987">
        <v>3</v>
      </c>
      <c r="Q5987">
        <v>127</v>
      </c>
      <c r="R5987">
        <v>1700</v>
      </c>
      <c r="S5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87">
        <v>3.7</v>
      </c>
      <c r="U5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87" s="1">
        <v>40487</v>
      </c>
      <c r="W5987" t="s">
        <v>0</v>
      </c>
    </row>
    <row r="5988" spans="1:23" x14ac:dyDescent="0.3">
      <c r="A5988">
        <v>306001</v>
      </c>
      <c r="B5988" t="s">
        <v>4985</v>
      </c>
      <c r="C5988">
        <v>1</v>
      </c>
      <c r="D5988" t="s">
        <v>11234</v>
      </c>
      <c r="E5988" t="s">
        <v>12416</v>
      </c>
      <c r="F5988" t="s">
        <v>11301</v>
      </c>
      <c r="G5988" t="s">
        <v>11302</v>
      </c>
      <c r="H5988">
        <v>77.089198199999998</v>
      </c>
      <c r="I5988">
        <v>28.495645700000001</v>
      </c>
      <c r="J5988" t="s">
        <v>513</v>
      </c>
      <c r="K5988" t="s">
        <v>41</v>
      </c>
      <c r="L5988" t="s">
        <v>42</v>
      </c>
      <c r="M5988" t="s">
        <v>42</v>
      </c>
      <c r="N5988" t="s">
        <v>42</v>
      </c>
      <c r="O5988" t="s">
        <v>42</v>
      </c>
      <c r="P5988">
        <v>2</v>
      </c>
      <c r="Q5988">
        <v>560</v>
      </c>
      <c r="R5988">
        <v>700</v>
      </c>
      <c r="S5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88">
        <v>3.9</v>
      </c>
      <c r="U5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88" s="1">
        <v>43429</v>
      </c>
      <c r="W5988" t="s">
        <v>0</v>
      </c>
    </row>
    <row r="5989" spans="1:23" x14ac:dyDescent="0.3">
      <c r="A5989">
        <v>18336176</v>
      </c>
      <c r="B5989" t="s">
        <v>12417</v>
      </c>
      <c r="C5989">
        <v>1</v>
      </c>
      <c r="D5989" t="s">
        <v>11234</v>
      </c>
      <c r="E5989" t="s">
        <v>12418</v>
      </c>
      <c r="F5989" t="s">
        <v>11301</v>
      </c>
      <c r="G5989" t="s">
        <v>11302</v>
      </c>
      <c r="H5989">
        <v>77.088777800000003</v>
      </c>
      <c r="I5989">
        <v>28.4949476</v>
      </c>
      <c r="J5989" t="s">
        <v>2876</v>
      </c>
      <c r="K5989" t="s">
        <v>41</v>
      </c>
      <c r="L5989" t="s">
        <v>49</v>
      </c>
      <c r="M5989" t="s">
        <v>42</v>
      </c>
      <c r="N5989" t="s">
        <v>42</v>
      </c>
      <c r="O5989" t="s">
        <v>42</v>
      </c>
      <c r="P5989">
        <v>3</v>
      </c>
      <c r="Q5989">
        <v>173</v>
      </c>
      <c r="R5989">
        <v>1700</v>
      </c>
      <c r="S5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89">
        <v>3.7</v>
      </c>
      <c r="U5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89" s="1">
        <v>41228</v>
      </c>
      <c r="W5989" t="s">
        <v>0</v>
      </c>
    </row>
    <row r="5990" spans="1:23" x14ac:dyDescent="0.3">
      <c r="A5990">
        <v>305686</v>
      </c>
      <c r="B5990" t="s">
        <v>12419</v>
      </c>
      <c r="C5990">
        <v>1</v>
      </c>
      <c r="D5990" t="s">
        <v>36</v>
      </c>
      <c r="E5990" t="s">
        <v>12420</v>
      </c>
      <c r="F5990" t="s">
        <v>3131</v>
      </c>
      <c r="G5990" t="s">
        <v>3132</v>
      </c>
      <c r="H5990">
        <v>77.226998399999999</v>
      </c>
      <c r="I5990">
        <v>28.599953800000002</v>
      </c>
      <c r="J5990" t="s">
        <v>12421</v>
      </c>
      <c r="K5990" t="s">
        <v>41</v>
      </c>
      <c r="L5990" t="s">
        <v>49</v>
      </c>
      <c r="M5990" t="s">
        <v>49</v>
      </c>
      <c r="N5990" t="s">
        <v>42</v>
      </c>
      <c r="O5990" t="s">
        <v>42</v>
      </c>
      <c r="P5990">
        <v>4</v>
      </c>
      <c r="Q5990">
        <v>372</v>
      </c>
      <c r="R5990">
        <v>2000</v>
      </c>
      <c r="S5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90">
        <v>3.9</v>
      </c>
      <c r="U5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90" s="1">
        <v>43245</v>
      </c>
      <c r="W5990" t="s">
        <v>0</v>
      </c>
    </row>
    <row r="5991" spans="1:23" x14ac:dyDescent="0.3">
      <c r="A5991">
        <v>18381226</v>
      </c>
      <c r="B5991" t="s">
        <v>12422</v>
      </c>
      <c r="C5991">
        <v>1</v>
      </c>
      <c r="D5991" t="s">
        <v>11234</v>
      </c>
      <c r="E5991" t="s">
        <v>12423</v>
      </c>
      <c r="F5991" t="s">
        <v>11301</v>
      </c>
      <c r="G5991" t="s">
        <v>11302</v>
      </c>
      <c r="H5991">
        <v>77.088468899999995</v>
      </c>
      <c r="I5991">
        <v>28.494070399999998</v>
      </c>
      <c r="J5991" t="s">
        <v>3863</v>
      </c>
      <c r="K5991" t="s">
        <v>41</v>
      </c>
      <c r="L5991" t="s">
        <v>49</v>
      </c>
      <c r="M5991" t="s">
        <v>42</v>
      </c>
      <c r="N5991" t="s">
        <v>42</v>
      </c>
      <c r="O5991" t="s">
        <v>42</v>
      </c>
      <c r="P5991">
        <v>3</v>
      </c>
      <c r="Q5991">
        <v>209</v>
      </c>
      <c r="R5991">
        <v>1500</v>
      </c>
      <c r="S5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91">
        <v>4</v>
      </c>
      <c r="U5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91" s="1">
        <v>43429</v>
      </c>
      <c r="W5991" t="s">
        <v>0</v>
      </c>
    </row>
    <row r="5992" spans="1:23" x14ac:dyDescent="0.3">
      <c r="A5992">
        <v>309387</v>
      </c>
      <c r="B5992" t="s">
        <v>2106</v>
      </c>
      <c r="C5992">
        <v>1</v>
      </c>
      <c r="D5992" t="s">
        <v>11234</v>
      </c>
      <c r="E5992" t="s">
        <v>12424</v>
      </c>
      <c r="F5992" t="s">
        <v>11307</v>
      </c>
      <c r="G5992" t="s">
        <v>11308</v>
      </c>
      <c r="H5992">
        <v>77.0821234</v>
      </c>
      <c r="I5992">
        <v>28.467504000000002</v>
      </c>
      <c r="J5992" t="s">
        <v>624</v>
      </c>
      <c r="K5992" t="s">
        <v>41</v>
      </c>
      <c r="L5992" t="s">
        <v>49</v>
      </c>
      <c r="M5992" t="s">
        <v>49</v>
      </c>
      <c r="N5992" t="s">
        <v>42</v>
      </c>
      <c r="O5992" t="s">
        <v>42</v>
      </c>
      <c r="P5992">
        <v>2</v>
      </c>
      <c r="Q5992">
        <v>426</v>
      </c>
      <c r="R5992">
        <v>900</v>
      </c>
      <c r="S5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92">
        <v>3.6</v>
      </c>
      <c r="U5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92" s="1">
        <v>43055</v>
      </c>
      <c r="W5992" t="s">
        <v>0</v>
      </c>
    </row>
    <row r="5993" spans="1:23" x14ac:dyDescent="0.3">
      <c r="A5993">
        <v>311718</v>
      </c>
      <c r="B5993" t="s">
        <v>12425</v>
      </c>
      <c r="C5993">
        <v>1</v>
      </c>
      <c r="D5993" t="s">
        <v>11234</v>
      </c>
      <c r="E5993" t="s">
        <v>12426</v>
      </c>
      <c r="F5993" t="s">
        <v>11307</v>
      </c>
      <c r="G5993" t="s">
        <v>11308</v>
      </c>
      <c r="H5993">
        <v>77.082303199999998</v>
      </c>
      <c r="I5993">
        <v>28.467431699999999</v>
      </c>
      <c r="J5993" t="s">
        <v>569</v>
      </c>
      <c r="K5993" t="s">
        <v>41</v>
      </c>
      <c r="L5993" t="s">
        <v>49</v>
      </c>
      <c r="M5993" t="s">
        <v>49</v>
      </c>
      <c r="N5993" t="s">
        <v>42</v>
      </c>
      <c r="O5993" t="s">
        <v>42</v>
      </c>
      <c r="P5993">
        <v>2</v>
      </c>
      <c r="Q5993">
        <v>169</v>
      </c>
      <c r="R5993">
        <v>800</v>
      </c>
      <c r="S5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993">
        <v>4</v>
      </c>
      <c r="U5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993" s="1">
        <v>43408</v>
      </c>
      <c r="W5993" t="s">
        <v>0</v>
      </c>
    </row>
    <row r="5994" spans="1:23" x14ac:dyDescent="0.3">
      <c r="A5994">
        <v>307627</v>
      </c>
      <c r="B5994" t="s">
        <v>3689</v>
      </c>
      <c r="C5994">
        <v>1</v>
      </c>
      <c r="D5994" t="s">
        <v>11234</v>
      </c>
      <c r="E5994" t="s">
        <v>12427</v>
      </c>
      <c r="F5994" t="s">
        <v>11318</v>
      </c>
      <c r="G5994" t="s">
        <v>11319</v>
      </c>
      <c r="H5994">
        <v>77.100368700000004</v>
      </c>
      <c r="I5994">
        <v>28.4778418</v>
      </c>
      <c r="J5994" t="s">
        <v>3691</v>
      </c>
      <c r="K5994" t="s">
        <v>41</v>
      </c>
      <c r="L5994" t="s">
        <v>42</v>
      </c>
      <c r="M5994" t="s">
        <v>49</v>
      </c>
      <c r="N5994" t="s">
        <v>42</v>
      </c>
      <c r="O5994" t="s">
        <v>42</v>
      </c>
      <c r="P5994">
        <v>3</v>
      </c>
      <c r="Q5994">
        <v>360</v>
      </c>
      <c r="R5994">
        <v>1500</v>
      </c>
      <c r="S5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994">
        <v>3.9</v>
      </c>
      <c r="U5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94" s="1">
        <v>41592</v>
      </c>
      <c r="W5994" t="s">
        <v>0</v>
      </c>
    </row>
    <row r="5995" spans="1:23" x14ac:dyDescent="0.3">
      <c r="A5995">
        <v>301302</v>
      </c>
      <c r="B5995" t="s">
        <v>12428</v>
      </c>
      <c r="C5995">
        <v>1</v>
      </c>
      <c r="D5995" t="s">
        <v>11234</v>
      </c>
      <c r="E5995" t="s">
        <v>12429</v>
      </c>
      <c r="F5995" t="s">
        <v>11318</v>
      </c>
      <c r="G5995" t="s">
        <v>11319</v>
      </c>
      <c r="H5995">
        <v>77.092284699999993</v>
      </c>
      <c r="I5995">
        <v>28.473321500000001</v>
      </c>
      <c r="J5995" t="s">
        <v>575</v>
      </c>
      <c r="K5995" t="s">
        <v>41</v>
      </c>
      <c r="L5995" t="s">
        <v>42</v>
      </c>
      <c r="M5995" t="s">
        <v>49</v>
      </c>
      <c r="N5995" t="s">
        <v>42</v>
      </c>
      <c r="O5995" t="s">
        <v>42</v>
      </c>
      <c r="P5995">
        <v>1</v>
      </c>
      <c r="Q5995">
        <v>326</v>
      </c>
      <c r="R5995">
        <v>200</v>
      </c>
      <c r="S5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95">
        <v>3.8</v>
      </c>
      <c r="U5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995" s="1">
        <v>40861</v>
      </c>
      <c r="W5995" t="s">
        <v>0</v>
      </c>
    </row>
    <row r="5996" spans="1:23" x14ac:dyDescent="0.3">
      <c r="A5996">
        <v>18161609</v>
      </c>
      <c r="B5996" t="s">
        <v>904</v>
      </c>
      <c r="C5996">
        <v>1</v>
      </c>
      <c r="D5996" t="s">
        <v>11234</v>
      </c>
      <c r="E5996" t="s">
        <v>12430</v>
      </c>
      <c r="F5996" t="s">
        <v>11236</v>
      </c>
      <c r="G5996" t="s">
        <v>11237</v>
      </c>
      <c r="H5996">
        <v>77.093271240000007</v>
      </c>
      <c r="I5996">
        <v>28.494578130000001</v>
      </c>
      <c r="J5996" t="s">
        <v>513</v>
      </c>
      <c r="K5996" t="s">
        <v>41</v>
      </c>
      <c r="L5996" t="s">
        <v>42</v>
      </c>
      <c r="M5996" t="s">
        <v>42</v>
      </c>
      <c r="N5996" t="s">
        <v>42</v>
      </c>
      <c r="O5996" t="s">
        <v>42</v>
      </c>
      <c r="P5996">
        <v>1</v>
      </c>
      <c r="Q5996">
        <v>9</v>
      </c>
      <c r="R5996">
        <v>450</v>
      </c>
      <c r="S5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96">
        <v>3.1</v>
      </c>
      <c r="U5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96" s="1">
        <v>40503</v>
      </c>
      <c r="W5996" t="s">
        <v>0</v>
      </c>
    </row>
    <row r="5997" spans="1:23" x14ac:dyDescent="0.3">
      <c r="A5997">
        <v>611</v>
      </c>
      <c r="B5997" t="s">
        <v>904</v>
      </c>
      <c r="C5997">
        <v>1</v>
      </c>
      <c r="D5997" t="s">
        <v>11234</v>
      </c>
      <c r="E5997" t="s">
        <v>12431</v>
      </c>
      <c r="F5997" t="s">
        <v>11236</v>
      </c>
      <c r="G5997" t="s">
        <v>11237</v>
      </c>
      <c r="H5997">
        <v>77.091585140000007</v>
      </c>
      <c r="I5997">
        <v>28.490349649999999</v>
      </c>
      <c r="J5997" t="s">
        <v>513</v>
      </c>
      <c r="K5997" t="s">
        <v>41</v>
      </c>
      <c r="L5997" t="s">
        <v>42</v>
      </c>
      <c r="M5997" t="s">
        <v>42</v>
      </c>
      <c r="N5997" t="s">
        <v>42</v>
      </c>
      <c r="O5997" t="s">
        <v>42</v>
      </c>
      <c r="P5997">
        <v>1</v>
      </c>
      <c r="Q5997">
        <v>26</v>
      </c>
      <c r="R5997">
        <v>450</v>
      </c>
      <c r="S5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97">
        <v>3.2</v>
      </c>
      <c r="U5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97" s="1">
        <v>42679</v>
      </c>
      <c r="W5997" t="s">
        <v>0</v>
      </c>
    </row>
    <row r="5998" spans="1:23" x14ac:dyDescent="0.3">
      <c r="A5998">
        <v>313209</v>
      </c>
      <c r="B5998" t="s">
        <v>12432</v>
      </c>
      <c r="C5998">
        <v>1</v>
      </c>
      <c r="D5998" t="s">
        <v>11234</v>
      </c>
      <c r="E5998" t="s">
        <v>12433</v>
      </c>
      <c r="F5998" t="s">
        <v>11236</v>
      </c>
      <c r="G5998" t="s">
        <v>11237</v>
      </c>
      <c r="H5998">
        <v>77.093813400000002</v>
      </c>
      <c r="I5998">
        <v>28.493459399999999</v>
      </c>
      <c r="J5998" t="s">
        <v>1275</v>
      </c>
      <c r="K5998" t="s">
        <v>41</v>
      </c>
      <c r="L5998" t="s">
        <v>42</v>
      </c>
      <c r="M5998" t="s">
        <v>49</v>
      </c>
      <c r="N5998" t="s">
        <v>42</v>
      </c>
      <c r="O5998" t="s">
        <v>42</v>
      </c>
      <c r="P5998">
        <v>1</v>
      </c>
      <c r="Q5998">
        <v>42</v>
      </c>
      <c r="R5998">
        <v>200</v>
      </c>
      <c r="S5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998">
        <v>3.2</v>
      </c>
      <c r="U5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98" s="1">
        <v>40857</v>
      </c>
      <c r="W5998" t="s">
        <v>0</v>
      </c>
    </row>
    <row r="5999" spans="1:23" x14ac:dyDescent="0.3">
      <c r="A5999">
        <v>18337747</v>
      </c>
      <c r="B5999" t="s">
        <v>12434</v>
      </c>
      <c r="C5999">
        <v>1</v>
      </c>
      <c r="D5999" t="s">
        <v>11234</v>
      </c>
      <c r="E5999" t="s">
        <v>12435</v>
      </c>
      <c r="F5999" t="s">
        <v>11236</v>
      </c>
      <c r="G5999" t="s">
        <v>11237</v>
      </c>
      <c r="H5999">
        <v>77.094892400000006</v>
      </c>
      <c r="I5999">
        <v>28.4932941</v>
      </c>
      <c r="J5999" t="s">
        <v>493</v>
      </c>
      <c r="K5999" t="s">
        <v>41</v>
      </c>
      <c r="L5999" t="s">
        <v>42</v>
      </c>
      <c r="M5999" t="s">
        <v>49</v>
      </c>
      <c r="N5999" t="s">
        <v>42</v>
      </c>
      <c r="O5999" t="s">
        <v>42</v>
      </c>
      <c r="P5999">
        <v>1</v>
      </c>
      <c r="Q5999">
        <v>12</v>
      </c>
      <c r="R5999">
        <v>350</v>
      </c>
      <c r="S5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99">
        <v>3</v>
      </c>
      <c r="U5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999" s="1">
        <v>42701</v>
      </c>
      <c r="W5999" t="s">
        <v>0</v>
      </c>
    </row>
    <row r="6000" spans="1:23" x14ac:dyDescent="0.3">
      <c r="A6000">
        <v>6915</v>
      </c>
      <c r="B6000" t="s">
        <v>12436</v>
      </c>
      <c r="C6000">
        <v>1</v>
      </c>
      <c r="D6000" t="s">
        <v>11234</v>
      </c>
      <c r="E6000" t="s">
        <v>12437</v>
      </c>
      <c r="F6000" t="s">
        <v>11236</v>
      </c>
      <c r="G6000" t="s">
        <v>11237</v>
      </c>
      <c r="H6000">
        <v>77.094262999999998</v>
      </c>
      <c r="I6000">
        <v>28.4900962</v>
      </c>
      <c r="J6000" t="s">
        <v>12438</v>
      </c>
      <c r="K6000" t="s">
        <v>41</v>
      </c>
      <c r="L6000" t="s">
        <v>42</v>
      </c>
      <c r="M6000" t="s">
        <v>42</v>
      </c>
      <c r="N6000" t="s">
        <v>42</v>
      </c>
      <c r="O6000" t="s">
        <v>42</v>
      </c>
      <c r="P6000">
        <v>1</v>
      </c>
      <c r="Q6000">
        <v>23</v>
      </c>
      <c r="R6000">
        <v>350</v>
      </c>
      <c r="S6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00">
        <v>2.7</v>
      </c>
      <c r="U6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00" s="1">
        <v>41602</v>
      </c>
      <c r="W6000" t="s">
        <v>0</v>
      </c>
    </row>
    <row r="6001" spans="1:23" x14ac:dyDescent="0.3">
      <c r="A6001">
        <v>18153541</v>
      </c>
      <c r="B6001" t="s">
        <v>12439</v>
      </c>
      <c r="C6001">
        <v>1</v>
      </c>
      <c r="D6001" t="s">
        <v>11234</v>
      </c>
      <c r="E6001" t="s">
        <v>12440</v>
      </c>
      <c r="F6001" t="s">
        <v>11240</v>
      </c>
      <c r="G6001" t="s">
        <v>11241</v>
      </c>
      <c r="H6001">
        <v>77.088867699999994</v>
      </c>
      <c r="I6001">
        <v>28.4616072</v>
      </c>
      <c r="J6001" t="s">
        <v>12441</v>
      </c>
      <c r="K6001" t="s">
        <v>41</v>
      </c>
      <c r="L6001" t="s">
        <v>49</v>
      </c>
      <c r="M6001" t="s">
        <v>49</v>
      </c>
      <c r="N6001" t="s">
        <v>42</v>
      </c>
      <c r="O6001" t="s">
        <v>42</v>
      </c>
      <c r="P6001">
        <v>3</v>
      </c>
      <c r="Q6001">
        <v>255</v>
      </c>
      <c r="R6001">
        <v>1300</v>
      </c>
      <c r="S6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1">
        <v>4.0999999999999996</v>
      </c>
      <c r="U6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01" s="1">
        <v>40495</v>
      </c>
      <c r="W6001" t="s">
        <v>0</v>
      </c>
    </row>
    <row r="6002" spans="1:23" x14ac:dyDescent="0.3">
      <c r="A6002">
        <v>9895</v>
      </c>
      <c r="B6002" t="s">
        <v>12442</v>
      </c>
      <c r="C6002">
        <v>1</v>
      </c>
      <c r="D6002" t="s">
        <v>11234</v>
      </c>
      <c r="E6002" t="s">
        <v>12443</v>
      </c>
      <c r="F6002" t="s">
        <v>11472</v>
      </c>
      <c r="G6002" t="s">
        <v>11473</v>
      </c>
      <c r="H6002">
        <v>77.099215599999994</v>
      </c>
      <c r="I6002">
        <v>28.4480264</v>
      </c>
      <c r="J6002" t="s">
        <v>12444</v>
      </c>
      <c r="K6002" t="s">
        <v>41</v>
      </c>
      <c r="L6002" t="s">
        <v>49</v>
      </c>
      <c r="M6002" t="s">
        <v>49</v>
      </c>
      <c r="N6002" t="s">
        <v>42</v>
      </c>
      <c r="O6002" t="s">
        <v>42</v>
      </c>
      <c r="P6002">
        <v>3</v>
      </c>
      <c r="Q6002">
        <v>296</v>
      </c>
      <c r="R6002">
        <v>1100</v>
      </c>
      <c r="S6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2">
        <v>3.6</v>
      </c>
      <c r="U6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02" s="1">
        <v>42331</v>
      </c>
      <c r="W6002" t="s">
        <v>0</v>
      </c>
    </row>
    <row r="6003" spans="1:23" x14ac:dyDescent="0.3">
      <c r="A6003">
        <v>9742</v>
      </c>
      <c r="B6003" t="s">
        <v>4290</v>
      </c>
      <c r="C6003">
        <v>1</v>
      </c>
      <c r="D6003" t="s">
        <v>11234</v>
      </c>
      <c r="E6003" t="s">
        <v>12445</v>
      </c>
      <c r="F6003" t="s">
        <v>12446</v>
      </c>
      <c r="G6003" t="s">
        <v>12447</v>
      </c>
      <c r="H6003">
        <v>77.052545100000003</v>
      </c>
      <c r="I6003">
        <v>28.461655199999999</v>
      </c>
      <c r="J6003" t="s">
        <v>490</v>
      </c>
      <c r="K6003" t="s">
        <v>41</v>
      </c>
      <c r="L6003" t="s">
        <v>42</v>
      </c>
      <c r="M6003" t="s">
        <v>49</v>
      </c>
      <c r="N6003" t="s">
        <v>42</v>
      </c>
      <c r="O6003" t="s">
        <v>42</v>
      </c>
      <c r="P6003">
        <v>3</v>
      </c>
      <c r="Q6003">
        <v>229</v>
      </c>
      <c r="R6003">
        <v>1600</v>
      </c>
      <c r="S6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3">
        <v>4.0999999999999996</v>
      </c>
      <c r="U6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03" s="1">
        <v>41600</v>
      </c>
      <c r="W6003" t="s">
        <v>0</v>
      </c>
    </row>
    <row r="6004" spans="1:23" x14ac:dyDescent="0.3">
      <c r="A6004">
        <v>302880</v>
      </c>
      <c r="B6004" t="s">
        <v>2092</v>
      </c>
      <c r="C6004">
        <v>1</v>
      </c>
      <c r="D6004" t="s">
        <v>11234</v>
      </c>
      <c r="E6004" t="s">
        <v>12448</v>
      </c>
      <c r="F6004" t="s">
        <v>11613</v>
      </c>
      <c r="G6004" t="s">
        <v>11614</v>
      </c>
      <c r="H6004">
        <v>77.094892400000006</v>
      </c>
      <c r="I6004">
        <v>28.460302899999999</v>
      </c>
      <c r="J6004" t="s">
        <v>588</v>
      </c>
      <c r="K6004" t="s">
        <v>41</v>
      </c>
      <c r="L6004" t="s">
        <v>49</v>
      </c>
      <c r="M6004" t="s">
        <v>49</v>
      </c>
      <c r="N6004" t="s">
        <v>42</v>
      </c>
      <c r="O6004" t="s">
        <v>42</v>
      </c>
      <c r="P6004">
        <v>3</v>
      </c>
      <c r="Q6004">
        <v>261</v>
      </c>
      <c r="R6004">
        <v>1000</v>
      </c>
      <c r="S6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4">
        <v>2.8</v>
      </c>
      <c r="U6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04" s="1">
        <v>43047</v>
      </c>
      <c r="W6004" t="s">
        <v>0</v>
      </c>
    </row>
    <row r="6005" spans="1:23" x14ac:dyDescent="0.3">
      <c r="A6005">
        <v>18463965</v>
      </c>
      <c r="B6005" t="s">
        <v>12449</v>
      </c>
      <c r="C6005">
        <v>1</v>
      </c>
      <c r="D6005" t="s">
        <v>11234</v>
      </c>
      <c r="E6005" t="s">
        <v>11614</v>
      </c>
      <c r="F6005" t="s">
        <v>11613</v>
      </c>
      <c r="G6005" t="s">
        <v>11614</v>
      </c>
      <c r="H6005">
        <v>77.094982299999998</v>
      </c>
      <c r="I6005">
        <v>28.4603115</v>
      </c>
      <c r="J6005" t="s">
        <v>12450</v>
      </c>
      <c r="K6005" t="s">
        <v>41</v>
      </c>
      <c r="L6005" t="s">
        <v>49</v>
      </c>
      <c r="M6005" t="s">
        <v>42</v>
      </c>
      <c r="N6005" t="s">
        <v>42</v>
      </c>
      <c r="O6005" t="s">
        <v>42</v>
      </c>
      <c r="P6005">
        <v>3</v>
      </c>
      <c r="Q6005">
        <v>31</v>
      </c>
      <c r="R6005">
        <v>1600</v>
      </c>
      <c r="S6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5">
        <v>3.8</v>
      </c>
      <c r="U6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05" s="1">
        <v>43422</v>
      </c>
      <c r="W6005" t="s">
        <v>0</v>
      </c>
    </row>
    <row r="6006" spans="1:23" x14ac:dyDescent="0.3">
      <c r="A6006">
        <v>18408054</v>
      </c>
      <c r="B6006" t="s">
        <v>12451</v>
      </c>
      <c r="C6006">
        <v>1</v>
      </c>
      <c r="D6006" t="s">
        <v>11234</v>
      </c>
      <c r="E6006" t="s">
        <v>12452</v>
      </c>
      <c r="F6006" t="s">
        <v>11613</v>
      </c>
      <c r="G6006" t="s">
        <v>11614</v>
      </c>
      <c r="H6006">
        <v>77.095431899999994</v>
      </c>
      <c r="I6006">
        <v>28.4604444</v>
      </c>
      <c r="J6006" t="s">
        <v>12453</v>
      </c>
      <c r="K6006" t="s">
        <v>41</v>
      </c>
      <c r="L6006" t="s">
        <v>42</v>
      </c>
      <c r="M6006" t="s">
        <v>49</v>
      </c>
      <c r="N6006" t="s">
        <v>42</v>
      </c>
      <c r="O6006" t="s">
        <v>42</v>
      </c>
      <c r="P6006">
        <v>2</v>
      </c>
      <c r="Q6006">
        <v>84</v>
      </c>
      <c r="R6006">
        <v>700</v>
      </c>
      <c r="S6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06">
        <v>4.0999999999999996</v>
      </c>
      <c r="U6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06" s="1">
        <v>43055</v>
      </c>
      <c r="W6006" t="s">
        <v>0</v>
      </c>
    </row>
    <row r="6007" spans="1:23" x14ac:dyDescent="0.3">
      <c r="A6007">
        <v>307043</v>
      </c>
      <c r="B6007" t="s">
        <v>12454</v>
      </c>
      <c r="C6007">
        <v>1</v>
      </c>
      <c r="D6007" t="s">
        <v>11234</v>
      </c>
      <c r="E6007" t="s">
        <v>12455</v>
      </c>
      <c r="F6007" t="s">
        <v>11244</v>
      </c>
      <c r="G6007" t="s">
        <v>11243</v>
      </c>
      <c r="H6007">
        <v>77.104756199999997</v>
      </c>
      <c r="I6007">
        <v>28.432476399999999</v>
      </c>
      <c r="J6007" t="s">
        <v>3786</v>
      </c>
      <c r="K6007" t="s">
        <v>41</v>
      </c>
      <c r="L6007" t="s">
        <v>49</v>
      </c>
      <c r="M6007" t="s">
        <v>49</v>
      </c>
      <c r="N6007" t="s">
        <v>42</v>
      </c>
      <c r="O6007" t="s">
        <v>42</v>
      </c>
      <c r="P6007">
        <v>3</v>
      </c>
      <c r="Q6007">
        <v>106</v>
      </c>
      <c r="R6007">
        <v>1000</v>
      </c>
      <c r="S6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7">
        <v>3.4</v>
      </c>
      <c r="U6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07" s="1">
        <v>40500</v>
      </c>
      <c r="W6007" t="s">
        <v>0</v>
      </c>
    </row>
    <row r="6008" spans="1:23" x14ac:dyDescent="0.3">
      <c r="A6008">
        <v>18408063</v>
      </c>
      <c r="B6008" t="s">
        <v>12456</v>
      </c>
      <c r="C6008">
        <v>1</v>
      </c>
      <c r="D6008" t="s">
        <v>11234</v>
      </c>
      <c r="E6008" t="s">
        <v>12457</v>
      </c>
      <c r="F6008" t="s">
        <v>11244</v>
      </c>
      <c r="G6008" t="s">
        <v>11243</v>
      </c>
      <c r="H6008">
        <v>77.104201200000006</v>
      </c>
      <c r="I6008">
        <v>28.434017999999998</v>
      </c>
      <c r="J6008" t="s">
        <v>490</v>
      </c>
      <c r="K6008" t="s">
        <v>41</v>
      </c>
      <c r="L6008" t="s">
        <v>42</v>
      </c>
      <c r="M6008" t="s">
        <v>49</v>
      </c>
      <c r="N6008" t="s">
        <v>42</v>
      </c>
      <c r="O6008" t="s">
        <v>42</v>
      </c>
      <c r="P6008">
        <v>2</v>
      </c>
      <c r="Q6008">
        <v>110</v>
      </c>
      <c r="R6008">
        <v>900</v>
      </c>
      <c r="S6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08">
        <v>3.6</v>
      </c>
      <c r="U6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08" s="1">
        <v>43063</v>
      </c>
      <c r="W6008" t="s">
        <v>0</v>
      </c>
    </row>
    <row r="6009" spans="1:23" x14ac:dyDescent="0.3">
      <c r="A6009">
        <v>8931</v>
      </c>
      <c r="B6009" t="s">
        <v>3672</v>
      </c>
      <c r="C6009">
        <v>1</v>
      </c>
      <c r="D6009" t="s">
        <v>11234</v>
      </c>
      <c r="E6009" t="s">
        <v>11243</v>
      </c>
      <c r="F6009" t="s">
        <v>11244</v>
      </c>
      <c r="G6009" t="s">
        <v>11243</v>
      </c>
      <c r="H6009">
        <v>77.098654429999996</v>
      </c>
      <c r="I6009">
        <v>28.43823059</v>
      </c>
      <c r="J6009" t="s">
        <v>3674</v>
      </c>
      <c r="K6009" t="s">
        <v>41</v>
      </c>
      <c r="L6009" t="s">
        <v>42</v>
      </c>
      <c r="M6009" t="s">
        <v>49</v>
      </c>
      <c r="N6009" t="s">
        <v>42</v>
      </c>
      <c r="O6009" t="s">
        <v>42</v>
      </c>
      <c r="P6009">
        <v>3</v>
      </c>
      <c r="Q6009">
        <v>81</v>
      </c>
      <c r="R6009">
        <v>1500</v>
      </c>
      <c r="S6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09">
        <v>3.5</v>
      </c>
      <c r="U6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09" s="1">
        <v>40853</v>
      </c>
      <c r="W6009" t="s">
        <v>0</v>
      </c>
    </row>
    <row r="6010" spans="1:23" x14ac:dyDescent="0.3">
      <c r="A6010">
        <v>309423</v>
      </c>
      <c r="B6010" t="s">
        <v>12458</v>
      </c>
      <c r="C6010">
        <v>1</v>
      </c>
      <c r="D6010" t="s">
        <v>11234</v>
      </c>
      <c r="E6010" t="s">
        <v>12459</v>
      </c>
      <c r="F6010" t="s">
        <v>11764</v>
      </c>
      <c r="G6010" t="s">
        <v>11765</v>
      </c>
      <c r="H6010">
        <v>77.038228899999993</v>
      </c>
      <c r="I6010">
        <v>28.455388599999999</v>
      </c>
      <c r="J6010" t="s">
        <v>637</v>
      </c>
      <c r="K6010" t="s">
        <v>41</v>
      </c>
      <c r="L6010" t="s">
        <v>49</v>
      </c>
      <c r="M6010" t="s">
        <v>42</v>
      </c>
      <c r="N6010" t="s">
        <v>42</v>
      </c>
      <c r="O6010" t="s">
        <v>42</v>
      </c>
      <c r="P6010">
        <v>3</v>
      </c>
      <c r="Q6010">
        <v>6</v>
      </c>
      <c r="R6010">
        <v>1000</v>
      </c>
      <c r="S6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10">
        <v>2.9</v>
      </c>
      <c r="U6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10" s="1">
        <v>41606</v>
      </c>
      <c r="W6010" t="s">
        <v>0</v>
      </c>
    </row>
    <row r="6011" spans="1:23" x14ac:dyDescent="0.3">
      <c r="A6011">
        <v>311777</v>
      </c>
      <c r="B6011" t="s">
        <v>4985</v>
      </c>
      <c r="C6011">
        <v>1</v>
      </c>
      <c r="D6011" t="s">
        <v>11234</v>
      </c>
      <c r="E6011" t="s">
        <v>12460</v>
      </c>
      <c r="F6011" t="s">
        <v>11346</v>
      </c>
      <c r="G6011" t="s">
        <v>11347</v>
      </c>
      <c r="H6011">
        <v>77.081866700000006</v>
      </c>
      <c r="I6011">
        <v>28.479142599999999</v>
      </c>
      <c r="J6011" t="s">
        <v>513</v>
      </c>
      <c r="K6011" t="s">
        <v>41</v>
      </c>
      <c r="L6011" t="s">
        <v>42</v>
      </c>
      <c r="M6011" t="s">
        <v>42</v>
      </c>
      <c r="N6011" t="s">
        <v>42</v>
      </c>
      <c r="O6011" t="s">
        <v>42</v>
      </c>
      <c r="P6011">
        <v>2</v>
      </c>
      <c r="Q6011">
        <v>66</v>
      </c>
      <c r="R6011">
        <v>700</v>
      </c>
      <c r="S6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11">
        <v>3.5</v>
      </c>
      <c r="U6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11" s="1">
        <v>41215</v>
      </c>
      <c r="W6011" t="s">
        <v>0</v>
      </c>
    </row>
    <row r="6012" spans="1:23" x14ac:dyDescent="0.3">
      <c r="A6012">
        <v>2061</v>
      </c>
      <c r="B6012" t="s">
        <v>12461</v>
      </c>
      <c r="C6012">
        <v>1</v>
      </c>
      <c r="D6012" t="s">
        <v>11234</v>
      </c>
      <c r="E6012" t="s">
        <v>12031</v>
      </c>
      <c r="F6012" t="s">
        <v>11350</v>
      </c>
      <c r="G6012" t="s">
        <v>11351</v>
      </c>
      <c r="H6012">
        <v>77.080221499999993</v>
      </c>
      <c r="I6012">
        <v>28.480652299999999</v>
      </c>
      <c r="J6012" t="s">
        <v>569</v>
      </c>
      <c r="K6012" t="s">
        <v>41</v>
      </c>
      <c r="L6012" t="s">
        <v>42</v>
      </c>
      <c r="M6012" t="s">
        <v>42</v>
      </c>
      <c r="N6012" t="s">
        <v>42</v>
      </c>
      <c r="O6012" t="s">
        <v>42</v>
      </c>
      <c r="P6012">
        <v>2</v>
      </c>
      <c r="Q6012">
        <v>42</v>
      </c>
      <c r="R6012">
        <v>750</v>
      </c>
      <c r="S6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12">
        <v>2.9</v>
      </c>
      <c r="U6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12" s="1">
        <v>42693</v>
      </c>
      <c r="W6012" t="s">
        <v>0</v>
      </c>
    </row>
    <row r="6013" spans="1:23" x14ac:dyDescent="0.3">
      <c r="A6013">
        <v>8147</v>
      </c>
      <c r="B6013" t="s">
        <v>12462</v>
      </c>
      <c r="C6013">
        <v>1</v>
      </c>
      <c r="D6013" t="s">
        <v>11234</v>
      </c>
      <c r="E6013" t="s">
        <v>12463</v>
      </c>
      <c r="F6013" t="s">
        <v>11633</v>
      </c>
      <c r="G6013" t="s">
        <v>11634</v>
      </c>
      <c r="H6013">
        <v>77.041375599999995</v>
      </c>
      <c r="I6013">
        <v>28.416702600000001</v>
      </c>
      <c r="J6013" t="s">
        <v>12464</v>
      </c>
      <c r="K6013" t="s">
        <v>41</v>
      </c>
      <c r="L6013" t="s">
        <v>49</v>
      </c>
      <c r="M6013" t="s">
        <v>49</v>
      </c>
      <c r="N6013" t="s">
        <v>42</v>
      </c>
      <c r="O6013" t="s">
        <v>42</v>
      </c>
      <c r="P6013">
        <v>3</v>
      </c>
      <c r="Q6013">
        <v>165</v>
      </c>
      <c r="R6013">
        <v>1500</v>
      </c>
      <c r="S6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13">
        <v>3.4</v>
      </c>
      <c r="U6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13" s="1">
        <v>41236</v>
      </c>
      <c r="W6013" t="s">
        <v>0</v>
      </c>
    </row>
    <row r="6014" spans="1:23" x14ac:dyDescent="0.3">
      <c r="A6014">
        <v>18370499</v>
      </c>
      <c r="B6014" t="s">
        <v>12465</v>
      </c>
      <c r="C6014">
        <v>1</v>
      </c>
      <c r="D6014" t="s">
        <v>11234</v>
      </c>
      <c r="E6014" t="s">
        <v>11358</v>
      </c>
      <c r="F6014" t="s">
        <v>11357</v>
      </c>
      <c r="G6014" t="s">
        <v>11358</v>
      </c>
      <c r="H6014">
        <v>77.021227199999998</v>
      </c>
      <c r="I6014">
        <v>28.468898299999999</v>
      </c>
      <c r="J6014" t="s">
        <v>40</v>
      </c>
      <c r="K6014" t="s">
        <v>41</v>
      </c>
      <c r="L6014" t="s">
        <v>42</v>
      </c>
      <c r="M6014" t="s">
        <v>42</v>
      </c>
      <c r="N6014" t="s">
        <v>42</v>
      </c>
      <c r="O6014" t="s">
        <v>42</v>
      </c>
      <c r="P6014">
        <v>1</v>
      </c>
      <c r="Q6014">
        <v>1</v>
      </c>
      <c r="R6014">
        <v>200</v>
      </c>
      <c r="S6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14">
        <v>1</v>
      </c>
      <c r="U6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14" s="1">
        <v>40484</v>
      </c>
      <c r="W6014" t="s">
        <v>0</v>
      </c>
    </row>
    <row r="6015" spans="1:23" x14ac:dyDescent="0.3">
      <c r="A6015">
        <v>18285725</v>
      </c>
      <c r="B6015" t="s">
        <v>4198</v>
      </c>
      <c r="C6015">
        <v>1</v>
      </c>
      <c r="D6015" t="s">
        <v>11234</v>
      </c>
      <c r="E6015" t="s">
        <v>12466</v>
      </c>
      <c r="F6015" t="s">
        <v>11363</v>
      </c>
      <c r="G6015" t="s">
        <v>11364</v>
      </c>
      <c r="H6015">
        <v>77.097410100000005</v>
      </c>
      <c r="I6015">
        <v>28.4511301</v>
      </c>
      <c r="J6015" t="s">
        <v>12467</v>
      </c>
      <c r="K6015" t="s">
        <v>41</v>
      </c>
      <c r="L6015" t="s">
        <v>42</v>
      </c>
      <c r="M6015" t="s">
        <v>49</v>
      </c>
      <c r="N6015" t="s">
        <v>42</v>
      </c>
      <c r="O6015" t="s">
        <v>42</v>
      </c>
      <c r="P6015">
        <v>3</v>
      </c>
      <c r="Q6015">
        <v>101</v>
      </c>
      <c r="R6015">
        <v>1400</v>
      </c>
      <c r="S6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15">
        <v>3.8</v>
      </c>
      <c r="U6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15" s="1">
        <v>40508</v>
      </c>
      <c r="W6015" t="s">
        <v>0</v>
      </c>
    </row>
    <row r="6016" spans="1:23" x14ac:dyDescent="0.3">
      <c r="A6016">
        <v>18264717</v>
      </c>
      <c r="B6016" t="s">
        <v>12468</v>
      </c>
      <c r="C6016">
        <v>1</v>
      </c>
      <c r="D6016" t="s">
        <v>11234</v>
      </c>
      <c r="E6016" t="s">
        <v>12469</v>
      </c>
      <c r="F6016" t="s">
        <v>11367</v>
      </c>
      <c r="G6016" t="s">
        <v>11366</v>
      </c>
      <c r="H6016">
        <v>77.021047199999998</v>
      </c>
      <c r="I6016">
        <v>28.496845</v>
      </c>
      <c r="J6016" t="s">
        <v>6057</v>
      </c>
      <c r="K6016" t="s">
        <v>41</v>
      </c>
      <c r="L6016" t="s">
        <v>42</v>
      </c>
      <c r="M6016" t="s">
        <v>42</v>
      </c>
      <c r="N6016" t="s">
        <v>42</v>
      </c>
      <c r="O6016" t="s">
        <v>42</v>
      </c>
      <c r="P6016">
        <v>2</v>
      </c>
      <c r="Q6016">
        <v>15</v>
      </c>
      <c r="R6016">
        <v>700</v>
      </c>
      <c r="S6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16">
        <v>3.2</v>
      </c>
      <c r="U6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16" s="1">
        <v>41605</v>
      </c>
      <c r="W6016" t="s">
        <v>0</v>
      </c>
    </row>
    <row r="6017" spans="1:23" x14ac:dyDescent="0.3">
      <c r="A6017">
        <v>300007</v>
      </c>
      <c r="B6017" t="s">
        <v>12419</v>
      </c>
      <c r="C6017">
        <v>1</v>
      </c>
      <c r="D6017" t="s">
        <v>36</v>
      </c>
      <c r="E6017" t="s">
        <v>12470</v>
      </c>
      <c r="F6017" t="s">
        <v>1985</v>
      </c>
      <c r="G6017" t="s">
        <v>1984</v>
      </c>
      <c r="H6017">
        <v>77.233465199999998</v>
      </c>
      <c r="I6017">
        <v>28.556471999999999</v>
      </c>
      <c r="J6017" t="s">
        <v>12421</v>
      </c>
      <c r="K6017" t="s">
        <v>41</v>
      </c>
      <c r="L6017" t="s">
        <v>49</v>
      </c>
      <c r="M6017" t="s">
        <v>49</v>
      </c>
      <c r="N6017" t="s">
        <v>42</v>
      </c>
      <c r="O6017" t="s">
        <v>42</v>
      </c>
      <c r="P6017">
        <v>4</v>
      </c>
      <c r="Q6017">
        <v>223</v>
      </c>
      <c r="R6017">
        <v>2000</v>
      </c>
      <c r="S6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17">
        <v>3.8</v>
      </c>
      <c r="U6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17" s="1">
        <v>40644</v>
      </c>
      <c r="W6017" t="s">
        <v>0</v>
      </c>
    </row>
    <row r="6018" spans="1:23" x14ac:dyDescent="0.3">
      <c r="A6018">
        <v>18317481</v>
      </c>
      <c r="B6018" t="s">
        <v>12471</v>
      </c>
      <c r="C6018">
        <v>1</v>
      </c>
      <c r="D6018" t="s">
        <v>36</v>
      </c>
      <c r="E6018" t="s">
        <v>554</v>
      </c>
      <c r="F6018" t="s">
        <v>555</v>
      </c>
      <c r="G6018" t="s">
        <v>556</v>
      </c>
      <c r="H6018">
        <v>77.2431646</v>
      </c>
      <c r="I6018">
        <v>28.646386499999998</v>
      </c>
      <c r="J6018" t="s">
        <v>637</v>
      </c>
      <c r="K6018" t="s">
        <v>41</v>
      </c>
      <c r="L6018" t="s">
        <v>49</v>
      </c>
      <c r="M6018" t="s">
        <v>42</v>
      </c>
      <c r="N6018" t="s">
        <v>42</v>
      </c>
      <c r="O6018" t="s">
        <v>42</v>
      </c>
      <c r="P6018">
        <v>4</v>
      </c>
      <c r="Q6018">
        <v>2</v>
      </c>
      <c r="R6018">
        <v>2000</v>
      </c>
      <c r="S6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18">
        <v>1</v>
      </c>
      <c r="U6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18" s="1">
        <v>42478</v>
      </c>
      <c r="W6018" t="s">
        <v>0</v>
      </c>
    </row>
    <row r="6019" spans="1:23" x14ac:dyDescent="0.3">
      <c r="A6019">
        <v>301737</v>
      </c>
      <c r="B6019" t="s">
        <v>12472</v>
      </c>
      <c r="C6019">
        <v>1</v>
      </c>
      <c r="D6019" t="s">
        <v>11234</v>
      </c>
      <c r="E6019" t="s">
        <v>12473</v>
      </c>
      <c r="F6019" t="s">
        <v>11516</v>
      </c>
      <c r="G6019" t="s">
        <v>11517</v>
      </c>
      <c r="H6019">
        <v>77.101725900000005</v>
      </c>
      <c r="I6019">
        <v>28.471538299999999</v>
      </c>
      <c r="J6019" t="s">
        <v>810</v>
      </c>
      <c r="K6019" t="s">
        <v>41</v>
      </c>
      <c r="L6019" t="s">
        <v>42</v>
      </c>
      <c r="M6019" t="s">
        <v>42</v>
      </c>
      <c r="N6019" t="s">
        <v>42</v>
      </c>
      <c r="O6019" t="s">
        <v>42</v>
      </c>
      <c r="P6019">
        <v>1</v>
      </c>
      <c r="Q6019">
        <v>22</v>
      </c>
      <c r="R6019">
        <v>200</v>
      </c>
      <c r="S6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19">
        <v>3.3</v>
      </c>
      <c r="U6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19" s="1">
        <v>42679</v>
      </c>
      <c r="W6019" t="s">
        <v>0</v>
      </c>
    </row>
    <row r="6020" spans="1:23" x14ac:dyDescent="0.3">
      <c r="A6020">
        <v>300156</v>
      </c>
      <c r="B6020" t="s">
        <v>11377</v>
      </c>
      <c r="C6020">
        <v>1</v>
      </c>
      <c r="D6020" t="s">
        <v>11234</v>
      </c>
      <c r="E6020" t="s">
        <v>12474</v>
      </c>
      <c r="F6020" t="s">
        <v>11263</v>
      </c>
      <c r="G6020" t="s">
        <v>11264</v>
      </c>
      <c r="H6020">
        <v>77.038480199999995</v>
      </c>
      <c r="I6020">
        <v>28.475654500000001</v>
      </c>
      <c r="J6020" t="s">
        <v>40</v>
      </c>
      <c r="K6020" t="s">
        <v>41</v>
      </c>
      <c r="L6020" t="s">
        <v>42</v>
      </c>
      <c r="M6020" t="s">
        <v>42</v>
      </c>
      <c r="N6020" t="s">
        <v>42</v>
      </c>
      <c r="O6020" t="s">
        <v>42</v>
      </c>
      <c r="P6020">
        <v>1</v>
      </c>
      <c r="Q6020">
        <v>3</v>
      </c>
      <c r="R6020">
        <v>350</v>
      </c>
      <c r="S6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20">
        <v>1</v>
      </c>
      <c r="U6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20" s="1">
        <v>41957</v>
      </c>
      <c r="W6020" t="s">
        <v>0</v>
      </c>
    </row>
    <row r="6021" spans="1:23" x14ac:dyDescent="0.3">
      <c r="A6021">
        <v>2154</v>
      </c>
      <c r="B6021" t="s">
        <v>12475</v>
      </c>
      <c r="C6021">
        <v>1</v>
      </c>
      <c r="D6021" t="s">
        <v>11234</v>
      </c>
      <c r="E6021" t="s">
        <v>12476</v>
      </c>
      <c r="F6021" t="s">
        <v>11375</v>
      </c>
      <c r="G6021" t="s">
        <v>11376</v>
      </c>
      <c r="H6021">
        <v>77.043509499999999</v>
      </c>
      <c r="I6021">
        <v>28.458454700000001</v>
      </c>
      <c r="J6021" t="s">
        <v>569</v>
      </c>
      <c r="K6021" t="s">
        <v>41</v>
      </c>
      <c r="L6021" t="s">
        <v>42</v>
      </c>
      <c r="M6021" t="s">
        <v>42</v>
      </c>
      <c r="N6021" t="s">
        <v>42</v>
      </c>
      <c r="O6021" t="s">
        <v>42</v>
      </c>
      <c r="P6021">
        <v>1</v>
      </c>
      <c r="Q6021">
        <v>36</v>
      </c>
      <c r="R6021">
        <v>350</v>
      </c>
      <c r="S6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21">
        <v>2.7</v>
      </c>
      <c r="U6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21" s="1">
        <v>42319</v>
      </c>
      <c r="W6021" t="s">
        <v>0</v>
      </c>
    </row>
    <row r="6022" spans="1:23" x14ac:dyDescent="0.3">
      <c r="A6022">
        <v>302251</v>
      </c>
      <c r="B6022" t="s">
        <v>623</v>
      </c>
      <c r="C6022">
        <v>1</v>
      </c>
      <c r="D6022" t="s">
        <v>11234</v>
      </c>
      <c r="E6022" t="s">
        <v>12477</v>
      </c>
      <c r="F6022" t="s">
        <v>11521</v>
      </c>
      <c r="G6022" t="s">
        <v>11522</v>
      </c>
      <c r="H6022">
        <v>77.0714215</v>
      </c>
      <c r="I6022">
        <v>28.509770400000001</v>
      </c>
      <c r="J6022" t="s">
        <v>624</v>
      </c>
      <c r="K6022" t="s">
        <v>41</v>
      </c>
      <c r="L6022" t="s">
        <v>42</v>
      </c>
      <c r="M6022" t="s">
        <v>42</v>
      </c>
      <c r="N6022" t="s">
        <v>42</v>
      </c>
      <c r="O6022" t="s">
        <v>42</v>
      </c>
      <c r="P6022">
        <v>2</v>
      </c>
      <c r="Q6022">
        <v>32</v>
      </c>
      <c r="R6022">
        <v>700</v>
      </c>
      <c r="S6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22">
        <v>3.3</v>
      </c>
      <c r="U6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22" s="1">
        <v>41579</v>
      </c>
      <c r="W6022" t="s">
        <v>0</v>
      </c>
    </row>
    <row r="6023" spans="1:23" x14ac:dyDescent="0.3">
      <c r="A6023">
        <v>18463970</v>
      </c>
      <c r="B6023" t="s">
        <v>11408</v>
      </c>
      <c r="C6023">
        <v>1</v>
      </c>
      <c r="D6023" t="s">
        <v>11234</v>
      </c>
      <c r="E6023" t="s">
        <v>12478</v>
      </c>
      <c r="F6023" t="s">
        <v>11657</v>
      </c>
      <c r="G6023" t="s">
        <v>11658</v>
      </c>
      <c r="H6023">
        <v>77.053560599999997</v>
      </c>
      <c r="I6023">
        <v>28.504104099999999</v>
      </c>
      <c r="J6023" t="s">
        <v>11412</v>
      </c>
      <c r="K6023" t="s">
        <v>41</v>
      </c>
      <c r="L6023" t="s">
        <v>49</v>
      </c>
      <c r="M6023" t="s">
        <v>49</v>
      </c>
      <c r="N6023" t="s">
        <v>42</v>
      </c>
      <c r="O6023" t="s">
        <v>42</v>
      </c>
      <c r="P6023">
        <v>3</v>
      </c>
      <c r="Q6023">
        <v>8</v>
      </c>
      <c r="R6023">
        <v>1100</v>
      </c>
      <c r="S6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23">
        <v>3.3</v>
      </c>
      <c r="U6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23" s="1">
        <v>41969</v>
      </c>
      <c r="W6023" t="s">
        <v>0</v>
      </c>
    </row>
    <row r="6024" spans="1:23" x14ac:dyDescent="0.3">
      <c r="A6024">
        <v>309867</v>
      </c>
      <c r="B6024" t="s">
        <v>12479</v>
      </c>
      <c r="C6024">
        <v>1</v>
      </c>
      <c r="D6024" t="s">
        <v>11234</v>
      </c>
      <c r="E6024" t="s">
        <v>12480</v>
      </c>
      <c r="F6024" t="s">
        <v>11657</v>
      </c>
      <c r="G6024" t="s">
        <v>11658</v>
      </c>
      <c r="H6024">
        <v>77.064663300000007</v>
      </c>
      <c r="I6024">
        <v>28.5029179</v>
      </c>
      <c r="J6024" t="s">
        <v>546</v>
      </c>
      <c r="K6024" t="s">
        <v>41</v>
      </c>
      <c r="L6024" t="s">
        <v>42</v>
      </c>
      <c r="M6024" t="s">
        <v>49</v>
      </c>
      <c r="N6024" t="s">
        <v>42</v>
      </c>
      <c r="O6024" t="s">
        <v>42</v>
      </c>
      <c r="P6024">
        <v>2</v>
      </c>
      <c r="Q6024">
        <v>27</v>
      </c>
      <c r="R6024">
        <v>700</v>
      </c>
      <c r="S6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24">
        <v>2.9</v>
      </c>
      <c r="U6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24" s="1">
        <v>43419</v>
      </c>
      <c r="W6024" t="s">
        <v>0</v>
      </c>
    </row>
    <row r="6025" spans="1:23" x14ac:dyDescent="0.3">
      <c r="A6025">
        <v>18427201</v>
      </c>
      <c r="B6025" t="s">
        <v>12481</v>
      </c>
      <c r="C6025">
        <v>1</v>
      </c>
      <c r="D6025" t="s">
        <v>36</v>
      </c>
      <c r="E6025" t="s">
        <v>12482</v>
      </c>
      <c r="F6025" t="s">
        <v>1938</v>
      </c>
      <c r="G6025" t="s">
        <v>1939</v>
      </c>
      <c r="H6025">
        <v>77.219859999999997</v>
      </c>
      <c r="I6025">
        <v>28.568470000000001</v>
      </c>
      <c r="J6025" t="s">
        <v>628</v>
      </c>
      <c r="K6025" t="s">
        <v>41</v>
      </c>
      <c r="L6025" t="s">
        <v>49</v>
      </c>
      <c r="M6025" t="s">
        <v>42</v>
      </c>
      <c r="N6025" t="s">
        <v>42</v>
      </c>
      <c r="O6025" t="s">
        <v>42</v>
      </c>
      <c r="P6025">
        <v>4</v>
      </c>
      <c r="Q6025">
        <v>3</v>
      </c>
      <c r="R6025">
        <v>2000</v>
      </c>
      <c r="S6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25">
        <v>1</v>
      </c>
      <c r="U6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25" s="1">
        <v>41368</v>
      </c>
      <c r="W6025" t="s">
        <v>0</v>
      </c>
    </row>
    <row r="6026" spans="1:23" x14ac:dyDescent="0.3">
      <c r="A6026">
        <v>18157413</v>
      </c>
      <c r="B6026" t="s">
        <v>12483</v>
      </c>
      <c r="C6026">
        <v>1</v>
      </c>
      <c r="D6026" t="s">
        <v>11234</v>
      </c>
      <c r="E6026" t="s">
        <v>12484</v>
      </c>
      <c r="F6026" t="s">
        <v>11383</v>
      </c>
      <c r="G6026" t="s">
        <v>11384</v>
      </c>
      <c r="H6026">
        <v>77.064226500000004</v>
      </c>
      <c r="I6026">
        <v>28.467934400000001</v>
      </c>
      <c r="J6026" t="s">
        <v>12485</v>
      </c>
      <c r="K6026" t="s">
        <v>41</v>
      </c>
      <c r="L6026" t="s">
        <v>49</v>
      </c>
      <c r="M6026" t="s">
        <v>42</v>
      </c>
      <c r="N6026" t="s">
        <v>42</v>
      </c>
      <c r="O6026" t="s">
        <v>42</v>
      </c>
      <c r="P6026">
        <v>3</v>
      </c>
      <c r="Q6026">
        <v>1809</v>
      </c>
      <c r="R6026">
        <v>1500</v>
      </c>
      <c r="S6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26">
        <v>4.2</v>
      </c>
      <c r="U6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26" s="1">
        <v>40861</v>
      </c>
      <c r="W6026" t="s">
        <v>0</v>
      </c>
    </row>
    <row r="6027" spans="1:23" x14ac:dyDescent="0.3">
      <c r="A6027">
        <v>2087</v>
      </c>
      <c r="B6027" t="s">
        <v>12486</v>
      </c>
      <c r="C6027">
        <v>1</v>
      </c>
      <c r="D6027" t="s">
        <v>11234</v>
      </c>
      <c r="E6027" t="s">
        <v>12487</v>
      </c>
      <c r="F6027" t="s">
        <v>11247</v>
      </c>
      <c r="G6027" t="s">
        <v>11248</v>
      </c>
      <c r="H6027">
        <v>77.099208399999995</v>
      </c>
      <c r="I6027">
        <v>28.4251185</v>
      </c>
      <c r="J6027" t="s">
        <v>1615</v>
      </c>
      <c r="K6027" t="s">
        <v>41</v>
      </c>
      <c r="L6027" t="s">
        <v>42</v>
      </c>
      <c r="M6027" t="s">
        <v>42</v>
      </c>
      <c r="N6027" t="s">
        <v>42</v>
      </c>
      <c r="O6027" t="s">
        <v>42</v>
      </c>
      <c r="P6027">
        <v>2</v>
      </c>
      <c r="Q6027">
        <v>52</v>
      </c>
      <c r="R6027">
        <v>650</v>
      </c>
      <c r="S6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27">
        <v>2.4</v>
      </c>
      <c r="U6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027" s="1">
        <v>42322</v>
      </c>
      <c r="W6027" t="s">
        <v>0</v>
      </c>
    </row>
    <row r="6028" spans="1:23" x14ac:dyDescent="0.3">
      <c r="A6028">
        <v>18381235</v>
      </c>
      <c r="B6028" t="s">
        <v>3344</v>
      </c>
      <c r="C6028">
        <v>1</v>
      </c>
      <c r="D6028" t="s">
        <v>11234</v>
      </c>
      <c r="E6028" t="s">
        <v>11259</v>
      </c>
      <c r="F6028" t="s">
        <v>11260</v>
      </c>
      <c r="G6028" t="s">
        <v>11259</v>
      </c>
      <c r="H6028">
        <v>77.058018000000004</v>
      </c>
      <c r="I6028">
        <v>28.434540999999999</v>
      </c>
      <c r="J6028" t="s">
        <v>2365</v>
      </c>
      <c r="K6028" t="s">
        <v>41</v>
      </c>
      <c r="L6028" t="s">
        <v>42</v>
      </c>
      <c r="M6028" t="s">
        <v>49</v>
      </c>
      <c r="N6028" t="s">
        <v>42</v>
      </c>
      <c r="O6028" t="s">
        <v>42</v>
      </c>
      <c r="P6028">
        <v>3</v>
      </c>
      <c r="Q6028">
        <v>21</v>
      </c>
      <c r="R6028">
        <v>1250</v>
      </c>
      <c r="S6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28">
        <v>3.7</v>
      </c>
      <c r="U6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28" s="1">
        <v>40493</v>
      </c>
      <c r="W6028" t="s">
        <v>0</v>
      </c>
    </row>
    <row r="6029" spans="1:23" x14ac:dyDescent="0.3">
      <c r="A6029">
        <v>18205653</v>
      </c>
      <c r="B6029" t="s">
        <v>12488</v>
      </c>
      <c r="C6029">
        <v>1</v>
      </c>
      <c r="D6029" t="s">
        <v>11234</v>
      </c>
      <c r="E6029" t="s">
        <v>12489</v>
      </c>
      <c r="F6029" t="s">
        <v>11938</v>
      </c>
      <c r="G6029" t="s">
        <v>11939</v>
      </c>
      <c r="H6029">
        <v>77.086060799999998</v>
      </c>
      <c r="I6029">
        <v>28.436253399999998</v>
      </c>
      <c r="J6029" t="s">
        <v>749</v>
      </c>
      <c r="K6029" t="s">
        <v>41</v>
      </c>
      <c r="L6029" t="s">
        <v>42</v>
      </c>
      <c r="M6029" t="s">
        <v>42</v>
      </c>
      <c r="N6029" t="s">
        <v>42</v>
      </c>
      <c r="O6029" t="s">
        <v>42</v>
      </c>
      <c r="P6029">
        <v>1</v>
      </c>
      <c r="Q6029">
        <v>1</v>
      </c>
      <c r="R6029">
        <v>250</v>
      </c>
      <c r="S6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29">
        <v>1</v>
      </c>
      <c r="U6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29" s="1">
        <v>41226</v>
      </c>
      <c r="W6029" t="s">
        <v>0</v>
      </c>
    </row>
    <row r="6030" spans="1:23" x14ac:dyDescent="0.3">
      <c r="A6030">
        <v>18355106</v>
      </c>
      <c r="B6030" t="s">
        <v>9639</v>
      </c>
      <c r="C6030">
        <v>1</v>
      </c>
      <c r="D6030" t="s">
        <v>11234</v>
      </c>
      <c r="E6030" t="s">
        <v>12490</v>
      </c>
      <c r="F6030" t="s">
        <v>11410</v>
      </c>
      <c r="G6030" t="s">
        <v>11411</v>
      </c>
      <c r="H6030">
        <v>77.086874899999998</v>
      </c>
      <c r="I6030">
        <v>28.462502400000002</v>
      </c>
      <c r="J6030" t="s">
        <v>2177</v>
      </c>
      <c r="K6030" t="s">
        <v>41</v>
      </c>
      <c r="L6030" t="s">
        <v>42</v>
      </c>
      <c r="M6030" t="s">
        <v>49</v>
      </c>
      <c r="N6030" t="s">
        <v>42</v>
      </c>
      <c r="O6030" t="s">
        <v>42</v>
      </c>
      <c r="P6030">
        <v>1</v>
      </c>
      <c r="Q6030">
        <v>158</v>
      </c>
      <c r="R6030">
        <v>450</v>
      </c>
      <c r="S6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30">
        <v>3.8</v>
      </c>
      <c r="U6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30" s="1">
        <v>40851</v>
      </c>
      <c r="W6030" t="s">
        <v>0</v>
      </c>
    </row>
    <row r="6031" spans="1:23" x14ac:dyDescent="0.3">
      <c r="A6031">
        <v>18224536</v>
      </c>
      <c r="B6031" t="s">
        <v>12491</v>
      </c>
      <c r="C6031">
        <v>1</v>
      </c>
      <c r="D6031" t="s">
        <v>11234</v>
      </c>
      <c r="E6031" t="s">
        <v>12492</v>
      </c>
      <c r="F6031" t="s">
        <v>11410</v>
      </c>
      <c r="G6031" t="s">
        <v>11411</v>
      </c>
      <c r="H6031">
        <v>77.087114200000002</v>
      </c>
      <c r="I6031">
        <v>28.462380199999998</v>
      </c>
      <c r="J6031" t="s">
        <v>12493</v>
      </c>
      <c r="K6031" t="s">
        <v>41</v>
      </c>
      <c r="L6031" t="s">
        <v>42</v>
      </c>
      <c r="M6031" t="s">
        <v>49</v>
      </c>
      <c r="N6031" t="s">
        <v>42</v>
      </c>
      <c r="O6031" t="s">
        <v>42</v>
      </c>
      <c r="P6031">
        <v>2</v>
      </c>
      <c r="Q6031">
        <v>157</v>
      </c>
      <c r="R6031">
        <v>700</v>
      </c>
      <c r="S6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31">
        <v>4</v>
      </c>
      <c r="U6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31" s="1">
        <v>42684</v>
      </c>
      <c r="W6031" t="s">
        <v>0</v>
      </c>
    </row>
    <row r="6032" spans="1:23" x14ac:dyDescent="0.3">
      <c r="A6032">
        <v>18341082</v>
      </c>
      <c r="B6032" t="s">
        <v>12494</v>
      </c>
      <c r="C6032">
        <v>1</v>
      </c>
      <c r="D6032" t="s">
        <v>11234</v>
      </c>
      <c r="E6032" t="s">
        <v>12495</v>
      </c>
      <c r="F6032" t="s">
        <v>11561</v>
      </c>
      <c r="G6032" t="s">
        <v>11562</v>
      </c>
      <c r="H6032">
        <v>77.078643600000007</v>
      </c>
      <c r="I6032">
        <v>28.454307799999999</v>
      </c>
      <c r="J6032" t="s">
        <v>12496</v>
      </c>
      <c r="K6032" t="s">
        <v>41</v>
      </c>
      <c r="L6032" t="s">
        <v>42</v>
      </c>
      <c r="M6032" t="s">
        <v>42</v>
      </c>
      <c r="N6032" t="s">
        <v>42</v>
      </c>
      <c r="O6032" t="s">
        <v>42</v>
      </c>
      <c r="P6032">
        <v>1</v>
      </c>
      <c r="Q6032">
        <v>27</v>
      </c>
      <c r="R6032">
        <v>450</v>
      </c>
      <c r="S6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32">
        <v>3.2</v>
      </c>
      <c r="U6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32" s="1">
        <v>43413</v>
      </c>
      <c r="W6032" t="s">
        <v>0</v>
      </c>
    </row>
    <row r="6033" spans="1:23" x14ac:dyDescent="0.3">
      <c r="A6033">
        <v>18423890</v>
      </c>
      <c r="B6033" t="s">
        <v>12497</v>
      </c>
      <c r="C6033">
        <v>1</v>
      </c>
      <c r="D6033" t="s">
        <v>11234</v>
      </c>
      <c r="E6033" t="s">
        <v>12498</v>
      </c>
      <c r="F6033" t="s">
        <v>11697</v>
      </c>
      <c r="G6033" t="s">
        <v>11698</v>
      </c>
      <c r="H6033">
        <v>77.079425499999999</v>
      </c>
      <c r="I6033">
        <v>28.4608794</v>
      </c>
      <c r="J6033" t="s">
        <v>490</v>
      </c>
      <c r="K6033" t="s">
        <v>41</v>
      </c>
      <c r="L6033" t="s">
        <v>42</v>
      </c>
      <c r="M6033" t="s">
        <v>49</v>
      </c>
      <c r="N6033" t="s">
        <v>42</v>
      </c>
      <c r="O6033" t="s">
        <v>42</v>
      </c>
      <c r="P6033">
        <v>2</v>
      </c>
      <c r="Q6033">
        <v>67</v>
      </c>
      <c r="R6033">
        <v>650</v>
      </c>
      <c r="S6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33">
        <v>3.9</v>
      </c>
      <c r="U6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33" s="1">
        <v>42701</v>
      </c>
      <c r="W6033" t="s">
        <v>0</v>
      </c>
    </row>
    <row r="6034" spans="1:23" x14ac:dyDescent="0.3">
      <c r="A6034">
        <v>9969</v>
      </c>
      <c r="B6034" t="s">
        <v>12499</v>
      </c>
      <c r="C6034">
        <v>1</v>
      </c>
      <c r="D6034" t="s">
        <v>36</v>
      </c>
      <c r="E6034" t="s">
        <v>12500</v>
      </c>
      <c r="F6034" t="s">
        <v>448</v>
      </c>
      <c r="G6034" t="s">
        <v>449</v>
      </c>
      <c r="H6034">
        <v>77.204362099999997</v>
      </c>
      <c r="I6034">
        <v>28.695801899999999</v>
      </c>
      <c r="J6034" t="s">
        <v>3442</v>
      </c>
      <c r="K6034" t="s">
        <v>41</v>
      </c>
      <c r="L6034" t="s">
        <v>49</v>
      </c>
      <c r="M6034" t="s">
        <v>42</v>
      </c>
      <c r="N6034" t="s">
        <v>42</v>
      </c>
      <c r="O6034" t="s">
        <v>42</v>
      </c>
      <c r="P6034">
        <v>4</v>
      </c>
      <c r="Q6034">
        <v>81</v>
      </c>
      <c r="R6034">
        <v>2000</v>
      </c>
      <c r="S6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34">
        <v>2.7</v>
      </c>
      <c r="U6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34" s="1">
        <v>42454</v>
      </c>
      <c r="W6034" t="s">
        <v>0</v>
      </c>
    </row>
    <row r="6035" spans="1:23" x14ac:dyDescent="0.3">
      <c r="A6035">
        <v>18382370</v>
      </c>
      <c r="B6035" t="s">
        <v>12501</v>
      </c>
      <c r="C6035">
        <v>1</v>
      </c>
      <c r="D6035" t="s">
        <v>11234</v>
      </c>
      <c r="E6035" t="s">
        <v>12502</v>
      </c>
      <c r="F6035" t="s">
        <v>11266</v>
      </c>
      <c r="G6035" t="s">
        <v>11267</v>
      </c>
      <c r="H6035">
        <v>77.07016754</v>
      </c>
      <c r="I6035">
        <v>28.49064636</v>
      </c>
      <c r="J6035" t="s">
        <v>3327</v>
      </c>
      <c r="K6035" t="s">
        <v>41</v>
      </c>
      <c r="L6035" t="s">
        <v>42</v>
      </c>
      <c r="M6035" t="s">
        <v>49</v>
      </c>
      <c r="N6035" t="s">
        <v>42</v>
      </c>
      <c r="O6035" t="s">
        <v>42</v>
      </c>
      <c r="P6035">
        <v>2</v>
      </c>
      <c r="Q6035">
        <v>2</v>
      </c>
      <c r="R6035">
        <v>650</v>
      </c>
      <c r="S6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35">
        <v>1</v>
      </c>
      <c r="U6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35" s="1">
        <v>42681</v>
      </c>
      <c r="W6035" t="s">
        <v>0</v>
      </c>
    </row>
    <row r="6036" spans="1:23" x14ac:dyDescent="0.3">
      <c r="A6036">
        <v>301734</v>
      </c>
      <c r="B6036" t="s">
        <v>12503</v>
      </c>
      <c r="C6036">
        <v>1</v>
      </c>
      <c r="D6036" t="s">
        <v>11234</v>
      </c>
      <c r="E6036" t="s">
        <v>12504</v>
      </c>
      <c r="F6036" t="s">
        <v>11427</v>
      </c>
      <c r="G6036" t="s">
        <v>11428</v>
      </c>
      <c r="H6036">
        <v>77.084270200000006</v>
      </c>
      <c r="I6036">
        <v>28.4604845</v>
      </c>
      <c r="J6036" t="s">
        <v>575</v>
      </c>
      <c r="K6036" t="s">
        <v>41</v>
      </c>
      <c r="L6036" t="s">
        <v>42</v>
      </c>
      <c r="M6036" t="s">
        <v>42</v>
      </c>
      <c r="N6036" t="s">
        <v>42</v>
      </c>
      <c r="O6036" t="s">
        <v>42</v>
      </c>
      <c r="P6036">
        <v>1</v>
      </c>
      <c r="Q6036">
        <v>6</v>
      </c>
      <c r="R6036">
        <v>250</v>
      </c>
      <c r="S6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36">
        <v>2.9</v>
      </c>
      <c r="U6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36" s="1">
        <v>40851</v>
      </c>
      <c r="W6036" t="s">
        <v>0</v>
      </c>
    </row>
    <row r="6037" spans="1:23" x14ac:dyDescent="0.3">
      <c r="A6037">
        <v>1453</v>
      </c>
      <c r="B6037" t="s">
        <v>11649</v>
      </c>
      <c r="C6037">
        <v>1</v>
      </c>
      <c r="D6037" t="s">
        <v>11234</v>
      </c>
      <c r="E6037" t="s">
        <v>12505</v>
      </c>
      <c r="F6037" t="s">
        <v>11427</v>
      </c>
      <c r="G6037" t="s">
        <v>11428</v>
      </c>
      <c r="H6037">
        <v>77.083832000000001</v>
      </c>
      <c r="I6037">
        <v>28.460047599999999</v>
      </c>
      <c r="J6037" t="s">
        <v>40</v>
      </c>
      <c r="K6037" t="s">
        <v>41</v>
      </c>
      <c r="L6037" t="s">
        <v>42</v>
      </c>
      <c r="M6037" t="s">
        <v>49</v>
      </c>
      <c r="N6037" t="s">
        <v>42</v>
      </c>
      <c r="O6037" t="s">
        <v>42</v>
      </c>
      <c r="P6037">
        <v>2</v>
      </c>
      <c r="Q6037">
        <v>122</v>
      </c>
      <c r="R6037">
        <v>550</v>
      </c>
      <c r="S6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37">
        <v>3.1</v>
      </c>
      <c r="U6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37" s="1">
        <v>43422</v>
      </c>
      <c r="W6037" t="s">
        <v>0</v>
      </c>
    </row>
    <row r="6038" spans="1:23" x14ac:dyDescent="0.3">
      <c r="A6038">
        <v>18382344</v>
      </c>
      <c r="B6038" t="s">
        <v>12506</v>
      </c>
      <c r="C6038">
        <v>1</v>
      </c>
      <c r="D6038" t="s">
        <v>11234</v>
      </c>
      <c r="E6038" t="s">
        <v>12507</v>
      </c>
      <c r="F6038" t="s">
        <v>11438</v>
      </c>
      <c r="G6038" t="s">
        <v>11439</v>
      </c>
      <c r="H6038">
        <v>77.083742099999995</v>
      </c>
      <c r="I6038">
        <v>28.468197499999999</v>
      </c>
      <c r="J6038" t="s">
        <v>12508</v>
      </c>
      <c r="K6038" t="s">
        <v>41</v>
      </c>
      <c r="L6038" t="s">
        <v>49</v>
      </c>
      <c r="M6038" t="s">
        <v>49</v>
      </c>
      <c r="N6038" t="s">
        <v>42</v>
      </c>
      <c r="O6038" t="s">
        <v>42</v>
      </c>
      <c r="P6038">
        <v>3</v>
      </c>
      <c r="Q6038">
        <v>144</v>
      </c>
      <c r="R6038">
        <v>1500</v>
      </c>
      <c r="S6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38">
        <v>4.2</v>
      </c>
      <c r="U6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38" s="1">
        <v>40834</v>
      </c>
      <c r="W6038" t="s">
        <v>0</v>
      </c>
    </row>
    <row r="6039" spans="1:23" x14ac:dyDescent="0.3">
      <c r="A6039">
        <v>18383453</v>
      </c>
      <c r="B6039" t="s">
        <v>3601</v>
      </c>
      <c r="C6039">
        <v>1</v>
      </c>
      <c r="D6039" t="s">
        <v>11234</v>
      </c>
      <c r="E6039" t="s">
        <v>11302</v>
      </c>
      <c r="F6039" t="s">
        <v>11301</v>
      </c>
      <c r="G6039" t="s">
        <v>11302</v>
      </c>
      <c r="H6039">
        <v>77.088867699999994</v>
      </c>
      <c r="I6039">
        <v>28.495763</v>
      </c>
      <c r="J6039" t="s">
        <v>3327</v>
      </c>
      <c r="K6039" t="s">
        <v>41</v>
      </c>
      <c r="L6039" t="s">
        <v>49</v>
      </c>
      <c r="M6039" t="s">
        <v>42</v>
      </c>
      <c r="N6039" t="s">
        <v>42</v>
      </c>
      <c r="O6039" t="s">
        <v>42</v>
      </c>
      <c r="P6039">
        <v>3</v>
      </c>
      <c r="Q6039">
        <v>230</v>
      </c>
      <c r="R6039">
        <v>1250</v>
      </c>
      <c r="S6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39">
        <v>3.9</v>
      </c>
      <c r="U6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39" s="1">
        <v>41186</v>
      </c>
      <c r="W6039" t="s">
        <v>0</v>
      </c>
    </row>
    <row r="6040" spans="1:23" x14ac:dyDescent="0.3">
      <c r="A6040">
        <v>313149</v>
      </c>
      <c r="B6040" t="s">
        <v>12509</v>
      </c>
      <c r="C6040">
        <v>1</v>
      </c>
      <c r="D6040" t="s">
        <v>11234</v>
      </c>
      <c r="E6040" t="s">
        <v>11302</v>
      </c>
      <c r="F6040" t="s">
        <v>11301</v>
      </c>
      <c r="G6040" t="s">
        <v>11302</v>
      </c>
      <c r="H6040">
        <v>77.088912699999995</v>
      </c>
      <c r="I6040">
        <v>28.4950054</v>
      </c>
      <c r="J6040" t="s">
        <v>12510</v>
      </c>
      <c r="K6040" t="s">
        <v>41</v>
      </c>
      <c r="L6040" t="s">
        <v>42</v>
      </c>
      <c r="M6040" t="s">
        <v>42</v>
      </c>
      <c r="N6040" t="s">
        <v>42</v>
      </c>
      <c r="O6040" t="s">
        <v>42</v>
      </c>
      <c r="P6040">
        <v>3</v>
      </c>
      <c r="Q6040">
        <v>622</v>
      </c>
      <c r="R6040">
        <v>1400</v>
      </c>
      <c r="S6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0">
        <v>3.9</v>
      </c>
      <c r="U6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40" s="1">
        <v>43024</v>
      </c>
      <c r="W6040" t="s">
        <v>0</v>
      </c>
    </row>
    <row r="6041" spans="1:23" x14ac:dyDescent="0.3">
      <c r="A6041">
        <v>306026</v>
      </c>
      <c r="B6041" t="s">
        <v>12511</v>
      </c>
      <c r="C6041">
        <v>1</v>
      </c>
      <c r="D6041" t="s">
        <v>36</v>
      </c>
      <c r="E6041" t="s">
        <v>12512</v>
      </c>
      <c r="F6041" t="s">
        <v>3234</v>
      </c>
      <c r="G6041" t="s">
        <v>3233</v>
      </c>
      <c r="H6041">
        <v>77.173429200000001</v>
      </c>
      <c r="I6041">
        <v>28.598181799999999</v>
      </c>
      <c r="J6041" t="s">
        <v>637</v>
      </c>
      <c r="K6041" t="s">
        <v>41</v>
      </c>
      <c r="L6041" t="s">
        <v>42</v>
      </c>
      <c r="M6041" t="s">
        <v>42</v>
      </c>
      <c r="N6041" t="s">
        <v>42</v>
      </c>
      <c r="O6041" t="s">
        <v>42</v>
      </c>
      <c r="P6041">
        <v>4</v>
      </c>
      <c r="Q6041">
        <v>17</v>
      </c>
      <c r="R6041">
        <v>2000</v>
      </c>
      <c r="S6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1">
        <v>3.2</v>
      </c>
      <c r="U6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41" s="1">
        <v>41721</v>
      </c>
      <c r="W6041" t="s">
        <v>0</v>
      </c>
    </row>
    <row r="6042" spans="1:23" x14ac:dyDescent="0.3">
      <c r="A6042">
        <v>18289242</v>
      </c>
      <c r="B6042" t="s">
        <v>12513</v>
      </c>
      <c r="C6042">
        <v>1</v>
      </c>
      <c r="D6042" t="s">
        <v>11234</v>
      </c>
      <c r="E6042" t="s">
        <v>11302</v>
      </c>
      <c r="F6042" t="s">
        <v>11301</v>
      </c>
      <c r="G6042" t="s">
        <v>11302</v>
      </c>
      <c r="H6042">
        <v>77.088508000000004</v>
      </c>
      <c r="I6042">
        <v>28.4939356</v>
      </c>
      <c r="J6042" t="s">
        <v>3636</v>
      </c>
      <c r="K6042" t="s">
        <v>41</v>
      </c>
      <c r="L6042" t="s">
        <v>49</v>
      </c>
      <c r="M6042" t="s">
        <v>49</v>
      </c>
      <c r="N6042" t="s">
        <v>42</v>
      </c>
      <c r="O6042" t="s">
        <v>42</v>
      </c>
      <c r="P6042">
        <v>3</v>
      </c>
      <c r="Q6042">
        <v>716</v>
      </c>
      <c r="R6042">
        <v>1500</v>
      </c>
      <c r="S6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2">
        <v>4.3</v>
      </c>
      <c r="U6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42" s="1">
        <v>41917</v>
      </c>
      <c r="W6042" t="s">
        <v>0</v>
      </c>
    </row>
    <row r="6043" spans="1:23" x14ac:dyDescent="0.3">
      <c r="A6043">
        <v>18337929</v>
      </c>
      <c r="B6043" t="s">
        <v>12514</v>
      </c>
      <c r="C6043">
        <v>1</v>
      </c>
      <c r="D6043" t="s">
        <v>11234</v>
      </c>
      <c r="E6043" t="s">
        <v>12515</v>
      </c>
      <c r="F6043" t="s">
        <v>11452</v>
      </c>
      <c r="G6043" t="s">
        <v>11453</v>
      </c>
      <c r="H6043">
        <v>77.088418099999998</v>
      </c>
      <c r="I6043">
        <v>28.494016599999998</v>
      </c>
      <c r="J6043" t="s">
        <v>3958</v>
      </c>
      <c r="K6043" t="s">
        <v>41</v>
      </c>
      <c r="L6043" t="s">
        <v>49</v>
      </c>
      <c r="M6043" t="s">
        <v>49</v>
      </c>
      <c r="N6043" t="s">
        <v>42</v>
      </c>
      <c r="O6043" t="s">
        <v>42</v>
      </c>
      <c r="P6043">
        <v>3</v>
      </c>
      <c r="Q6043">
        <v>205</v>
      </c>
      <c r="R6043">
        <v>1800</v>
      </c>
      <c r="S6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3">
        <v>4.2</v>
      </c>
      <c r="U6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43" s="1">
        <v>41202</v>
      </c>
      <c r="W6043" t="s">
        <v>0</v>
      </c>
    </row>
    <row r="6044" spans="1:23" x14ac:dyDescent="0.3">
      <c r="A6044">
        <v>310385</v>
      </c>
      <c r="B6044" t="s">
        <v>12516</v>
      </c>
      <c r="C6044">
        <v>1</v>
      </c>
      <c r="D6044" t="s">
        <v>11234</v>
      </c>
      <c r="E6044" t="s">
        <v>12427</v>
      </c>
      <c r="F6044" t="s">
        <v>11318</v>
      </c>
      <c r="G6044" t="s">
        <v>11319</v>
      </c>
      <c r="H6044">
        <v>77.100377199999997</v>
      </c>
      <c r="I6044">
        <v>28.477863800000002</v>
      </c>
      <c r="J6044" t="s">
        <v>2113</v>
      </c>
      <c r="K6044" t="s">
        <v>41</v>
      </c>
      <c r="L6044" t="s">
        <v>42</v>
      </c>
      <c r="M6044" t="s">
        <v>49</v>
      </c>
      <c r="N6044" t="s">
        <v>42</v>
      </c>
      <c r="O6044" t="s">
        <v>42</v>
      </c>
      <c r="P6044">
        <v>3</v>
      </c>
      <c r="Q6044">
        <v>124</v>
      </c>
      <c r="R6044">
        <v>1300</v>
      </c>
      <c r="S6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4">
        <v>3.8</v>
      </c>
      <c r="U6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44" s="1">
        <v>43384</v>
      </c>
      <c r="W6044" t="s">
        <v>0</v>
      </c>
    </row>
    <row r="6045" spans="1:23" x14ac:dyDescent="0.3">
      <c r="A6045">
        <v>302229</v>
      </c>
      <c r="B6045" t="s">
        <v>12517</v>
      </c>
      <c r="C6045">
        <v>1</v>
      </c>
      <c r="D6045" t="s">
        <v>11234</v>
      </c>
      <c r="E6045" t="s">
        <v>12518</v>
      </c>
      <c r="F6045" t="s">
        <v>11236</v>
      </c>
      <c r="G6045" t="s">
        <v>11237</v>
      </c>
      <c r="H6045">
        <v>77.094128100000006</v>
      </c>
      <c r="I6045">
        <v>28.492100199999999</v>
      </c>
      <c r="J6045" t="s">
        <v>7498</v>
      </c>
      <c r="K6045" t="s">
        <v>41</v>
      </c>
      <c r="L6045" t="s">
        <v>42</v>
      </c>
      <c r="M6045" t="s">
        <v>49</v>
      </c>
      <c r="N6045" t="s">
        <v>42</v>
      </c>
      <c r="O6045" t="s">
        <v>42</v>
      </c>
      <c r="P6045">
        <v>1</v>
      </c>
      <c r="Q6045">
        <v>29</v>
      </c>
      <c r="R6045">
        <v>100</v>
      </c>
      <c r="S6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45">
        <v>3.1</v>
      </c>
      <c r="U6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45" s="1">
        <v>40473</v>
      </c>
      <c r="W6045" t="s">
        <v>0</v>
      </c>
    </row>
    <row r="6046" spans="1:23" x14ac:dyDescent="0.3">
      <c r="A6046">
        <v>18383513</v>
      </c>
      <c r="B6046" t="s">
        <v>12519</v>
      </c>
      <c r="C6046">
        <v>1</v>
      </c>
      <c r="D6046" t="s">
        <v>11234</v>
      </c>
      <c r="E6046" t="s">
        <v>12520</v>
      </c>
      <c r="F6046" t="s">
        <v>11236</v>
      </c>
      <c r="G6046" t="s">
        <v>11237</v>
      </c>
      <c r="H6046">
        <v>77.102176099999994</v>
      </c>
      <c r="I6046">
        <v>28.495711799999999</v>
      </c>
      <c r="J6046" t="s">
        <v>12521</v>
      </c>
      <c r="K6046" t="s">
        <v>41</v>
      </c>
      <c r="L6046" t="s">
        <v>49</v>
      </c>
      <c r="M6046" t="s">
        <v>42</v>
      </c>
      <c r="N6046" t="s">
        <v>42</v>
      </c>
      <c r="O6046" t="s">
        <v>42</v>
      </c>
      <c r="P6046">
        <v>3</v>
      </c>
      <c r="Q6046">
        <v>19</v>
      </c>
      <c r="R6046">
        <v>1000</v>
      </c>
      <c r="S6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6">
        <v>3.5</v>
      </c>
      <c r="U6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46" s="1">
        <v>41930</v>
      </c>
      <c r="W6046" t="s">
        <v>0</v>
      </c>
    </row>
    <row r="6047" spans="1:23" x14ac:dyDescent="0.3">
      <c r="A6047">
        <v>18341926</v>
      </c>
      <c r="B6047" t="s">
        <v>12522</v>
      </c>
      <c r="C6047">
        <v>1</v>
      </c>
      <c r="D6047" t="s">
        <v>11234</v>
      </c>
      <c r="E6047" t="s">
        <v>12523</v>
      </c>
      <c r="F6047" t="s">
        <v>11472</v>
      </c>
      <c r="G6047" t="s">
        <v>11473</v>
      </c>
      <c r="H6047">
        <v>77.099118399999995</v>
      </c>
      <c r="I6047">
        <v>28.448155700000001</v>
      </c>
      <c r="J6047" t="s">
        <v>12524</v>
      </c>
      <c r="K6047" t="s">
        <v>41</v>
      </c>
      <c r="L6047" t="s">
        <v>49</v>
      </c>
      <c r="M6047" t="s">
        <v>49</v>
      </c>
      <c r="N6047" t="s">
        <v>42</v>
      </c>
      <c r="O6047" t="s">
        <v>42</v>
      </c>
      <c r="P6047">
        <v>3</v>
      </c>
      <c r="Q6047">
        <v>147</v>
      </c>
      <c r="R6047">
        <v>1400</v>
      </c>
      <c r="S6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47">
        <v>4.0999999999999996</v>
      </c>
      <c r="U6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47" s="1">
        <v>43028</v>
      </c>
      <c r="W6047" t="s">
        <v>0</v>
      </c>
    </row>
    <row r="6048" spans="1:23" x14ac:dyDescent="0.3">
      <c r="A6048">
        <v>3445</v>
      </c>
      <c r="B6048" t="s">
        <v>12525</v>
      </c>
      <c r="C6048">
        <v>1</v>
      </c>
      <c r="D6048" t="s">
        <v>11234</v>
      </c>
      <c r="E6048" t="s">
        <v>12526</v>
      </c>
      <c r="F6048" t="s">
        <v>11244</v>
      </c>
      <c r="G6048" t="s">
        <v>11243</v>
      </c>
      <c r="H6048">
        <v>77.097949499999999</v>
      </c>
      <c r="I6048">
        <v>28.449478200000001</v>
      </c>
      <c r="J6048" t="s">
        <v>493</v>
      </c>
      <c r="K6048" t="s">
        <v>41</v>
      </c>
      <c r="L6048" t="s">
        <v>42</v>
      </c>
      <c r="M6048" t="s">
        <v>49</v>
      </c>
      <c r="N6048" t="s">
        <v>42</v>
      </c>
      <c r="O6048" t="s">
        <v>42</v>
      </c>
      <c r="P6048">
        <v>2</v>
      </c>
      <c r="Q6048">
        <v>48</v>
      </c>
      <c r="R6048">
        <v>550</v>
      </c>
      <c r="S6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48">
        <v>2.8</v>
      </c>
      <c r="U6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48" s="1">
        <v>42288</v>
      </c>
      <c r="W6048" t="s">
        <v>0</v>
      </c>
    </row>
    <row r="6049" spans="1:23" x14ac:dyDescent="0.3">
      <c r="A6049">
        <v>308390</v>
      </c>
      <c r="B6049" t="s">
        <v>12527</v>
      </c>
      <c r="C6049">
        <v>1</v>
      </c>
      <c r="D6049" t="s">
        <v>11234</v>
      </c>
      <c r="E6049" t="s">
        <v>12528</v>
      </c>
      <c r="F6049" t="s">
        <v>11337</v>
      </c>
      <c r="G6049" t="s">
        <v>11338</v>
      </c>
      <c r="H6049">
        <v>77.072680599999998</v>
      </c>
      <c r="I6049">
        <v>28.459423999999999</v>
      </c>
      <c r="J6049" t="s">
        <v>490</v>
      </c>
      <c r="K6049" t="s">
        <v>41</v>
      </c>
      <c r="L6049" t="s">
        <v>42</v>
      </c>
      <c r="M6049" t="s">
        <v>49</v>
      </c>
      <c r="N6049" t="s">
        <v>42</v>
      </c>
      <c r="O6049" t="s">
        <v>42</v>
      </c>
      <c r="P6049">
        <v>1</v>
      </c>
      <c r="Q6049">
        <v>260</v>
      </c>
      <c r="R6049">
        <v>450</v>
      </c>
      <c r="S6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49">
        <v>3.4</v>
      </c>
      <c r="U6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49" s="1">
        <v>41914</v>
      </c>
      <c r="W6049" t="s">
        <v>0</v>
      </c>
    </row>
    <row r="6050" spans="1:23" x14ac:dyDescent="0.3">
      <c r="A6050">
        <v>17977796</v>
      </c>
      <c r="B6050" t="s">
        <v>12529</v>
      </c>
      <c r="C6050">
        <v>1</v>
      </c>
      <c r="D6050" t="s">
        <v>11234</v>
      </c>
      <c r="E6050" t="s">
        <v>12530</v>
      </c>
      <c r="F6050" t="s">
        <v>12531</v>
      </c>
      <c r="G6050" t="s">
        <v>12532</v>
      </c>
      <c r="H6050">
        <v>77.065948000000006</v>
      </c>
      <c r="I6050">
        <v>28.500898100000001</v>
      </c>
      <c r="J6050" t="s">
        <v>513</v>
      </c>
      <c r="K6050" t="s">
        <v>41</v>
      </c>
      <c r="L6050" t="s">
        <v>49</v>
      </c>
      <c r="M6050" t="s">
        <v>42</v>
      </c>
      <c r="N6050" t="s">
        <v>42</v>
      </c>
      <c r="O6050" t="s">
        <v>42</v>
      </c>
      <c r="P6050">
        <v>3</v>
      </c>
      <c r="Q6050">
        <v>73</v>
      </c>
      <c r="R6050">
        <v>1500</v>
      </c>
      <c r="S6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50">
        <v>3.8</v>
      </c>
      <c r="U6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50" s="1">
        <v>41556</v>
      </c>
      <c r="W6050" t="s">
        <v>0</v>
      </c>
    </row>
    <row r="6051" spans="1:23" x14ac:dyDescent="0.3">
      <c r="A6051">
        <v>3541</v>
      </c>
      <c r="B6051" t="s">
        <v>4290</v>
      </c>
      <c r="C6051">
        <v>1</v>
      </c>
      <c r="D6051" t="s">
        <v>36</v>
      </c>
      <c r="E6051" t="s">
        <v>12533</v>
      </c>
      <c r="F6051" t="s">
        <v>12534</v>
      </c>
      <c r="G6051" t="s">
        <v>12535</v>
      </c>
      <c r="H6051">
        <v>77.232926300000003</v>
      </c>
      <c r="I6051">
        <v>28.556868999999999</v>
      </c>
      <c r="J6051" t="s">
        <v>490</v>
      </c>
      <c r="K6051" t="s">
        <v>41</v>
      </c>
      <c r="L6051" t="s">
        <v>42</v>
      </c>
      <c r="M6051" t="s">
        <v>42</v>
      </c>
      <c r="N6051" t="s">
        <v>42</v>
      </c>
      <c r="O6051" t="s">
        <v>42</v>
      </c>
      <c r="P6051">
        <v>4</v>
      </c>
      <c r="Q6051">
        <v>524</v>
      </c>
      <c r="R6051">
        <v>2000</v>
      </c>
      <c r="S6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51">
        <v>4.5</v>
      </c>
      <c r="U6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51" s="1">
        <v>41338</v>
      </c>
      <c r="W6051" t="s">
        <v>0</v>
      </c>
    </row>
    <row r="6052" spans="1:23" x14ac:dyDescent="0.3">
      <c r="A6052">
        <v>514</v>
      </c>
      <c r="B6052" t="s">
        <v>3099</v>
      </c>
      <c r="C6052">
        <v>1</v>
      </c>
      <c r="D6052" t="s">
        <v>11234</v>
      </c>
      <c r="E6052" t="s">
        <v>12536</v>
      </c>
      <c r="F6052" t="s">
        <v>11350</v>
      </c>
      <c r="G6052" t="s">
        <v>11351</v>
      </c>
      <c r="H6052">
        <v>77.080070800000001</v>
      </c>
      <c r="I6052">
        <v>28.480998700000001</v>
      </c>
      <c r="J6052" t="s">
        <v>513</v>
      </c>
      <c r="K6052" t="s">
        <v>41</v>
      </c>
      <c r="L6052" t="s">
        <v>42</v>
      </c>
      <c r="M6052" t="s">
        <v>49</v>
      </c>
      <c r="N6052" t="s">
        <v>42</v>
      </c>
      <c r="O6052" t="s">
        <v>42</v>
      </c>
      <c r="P6052">
        <v>2</v>
      </c>
      <c r="Q6052">
        <v>39</v>
      </c>
      <c r="R6052">
        <v>650</v>
      </c>
      <c r="S6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52">
        <v>3.4</v>
      </c>
      <c r="U6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52" s="1">
        <v>40466</v>
      </c>
      <c r="W6052" t="s">
        <v>0</v>
      </c>
    </row>
    <row r="6053" spans="1:23" x14ac:dyDescent="0.3">
      <c r="A6053">
        <v>18383525</v>
      </c>
      <c r="B6053" t="s">
        <v>616</v>
      </c>
      <c r="C6053">
        <v>1</v>
      </c>
      <c r="D6053" t="s">
        <v>11234</v>
      </c>
      <c r="E6053" t="s">
        <v>12537</v>
      </c>
      <c r="F6053" t="s">
        <v>11357</v>
      </c>
      <c r="G6053" t="s">
        <v>11358</v>
      </c>
      <c r="H6053">
        <v>77.022135899999995</v>
      </c>
      <c r="I6053">
        <v>28.463999600000001</v>
      </c>
      <c r="J6053" t="s">
        <v>490</v>
      </c>
      <c r="K6053" t="s">
        <v>41</v>
      </c>
      <c r="L6053" t="s">
        <v>42</v>
      </c>
      <c r="M6053" t="s">
        <v>49</v>
      </c>
      <c r="N6053" t="s">
        <v>42</v>
      </c>
      <c r="O6053" t="s">
        <v>42</v>
      </c>
      <c r="P6053">
        <v>2</v>
      </c>
      <c r="Q6053">
        <v>11</v>
      </c>
      <c r="R6053">
        <v>800</v>
      </c>
      <c r="S6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53">
        <v>2.7</v>
      </c>
      <c r="U6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53" s="1">
        <v>42285</v>
      </c>
      <c r="W6053" t="s">
        <v>0</v>
      </c>
    </row>
    <row r="6054" spans="1:23" x14ac:dyDescent="0.3">
      <c r="A6054">
        <v>302037</v>
      </c>
      <c r="B6054" t="s">
        <v>12538</v>
      </c>
      <c r="C6054">
        <v>1</v>
      </c>
      <c r="D6054" t="s">
        <v>11234</v>
      </c>
      <c r="E6054" t="s">
        <v>12539</v>
      </c>
      <c r="F6054" t="s">
        <v>11357</v>
      </c>
      <c r="G6054" t="s">
        <v>11358</v>
      </c>
      <c r="H6054">
        <v>77.017907399999999</v>
      </c>
      <c r="I6054">
        <v>28.460356600000001</v>
      </c>
      <c r="J6054" t="s">
        <v>40</v>
      </c>
      <c r="K6054" t="s">
        <v>41</v>
      </c>
      <c r="L6054" t="s">
        <v>42</v>
      </c>
      <c r="M6054" t="s">
        <v>42</v>
      </c>
      <c r="N6054" t="s">
        <v>42</v>
      </c>
      <c r="O6054" t="s">
        <v>42</v>
      </c>
      <c r="P6054">
        <v>1</v>
      </c>
      <c r="Q6054">
        <v>7</v>
      </c>
      <c r="R6054">
        <v>450</v>
      </c>
      <c r="S6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54">
        <v>3.1</v>
      </c>
      <c r="U6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54" s="1">
        <v>42671</v>
      </c>
      <c r="W6054" t="s">
        <v>0</v>
      </c>
    </row>
    <row r="6055" spans="1:23" x14ac:dyDescent="0.3">
      <c r="A6055">
        <v>18396397</v>
      </c>
      <c r="B6055" t="s">
        <v>12540</v>
      </c>
      <c r="C6055">
        <v>1</v>
      </c>
      <c r="D6055" t="s">
        <v>11234</v>
      </c>
      <c r="E6055" t="s">
        <v>11358</v>
      </c>
      <c r="F6055" t="s">
        <v>11357</v>
      </c>
      <c r="G6055" t="s">
        <v>11358</v>
      </c>
      <c r="H6055">
        <v>77.023212000000001</v>
      </c>
      <c r="I6055">
        <v>28.462608199999998</v>
      </c>
      <c r="J6055" t="s">
        <v>721</v>
      </c>
      <c r="K6055" t="s">
        <v>41</v>
      </c>
      <c r="L6055" t="s">
        <v>42</v>
      </c>
      <c r="M6055" t="s">
        <v>42</v>
      </c>
      <c r="N6055" t="s">
        <v>42</v>
      </c>
      <c r="O6055" t="s">
        <v>42</v>
      </c>
      <c r="P6055">
        <v>1</v>
      </c>
      <c r="Q6055">
        <v>4</v>
      </c>
      <c r="R6055">
        <v>150</v>
      </c>
      <c r="S6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55">
        <v>2.8</v>
      </c>
      <c r="U6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55" s="1">
        <v>43378</v>
      </c>
      <c r="W6055" t="s">
        <v>0</v>
      </c>
    </row>
    <row r="6056" spans="1:23" x14ac:dyDescent="0.3">
      <c r="A6056">
        <v>301800</v>
      </c>
      <c r="B6056" t="s">
        <v>12541</v>
      </c>
      <c r="C6056">
        <v>1</v>
      </c>
      <c r="D6056" t="s">
        <v>11234</v>
      </c>
      <c r="E6056" t="s">
        <v>12542</v>
      </c>
      <c r="F6056" t="s">
        <v>11357</v>
      </c>
      <c r="G6056" t="s">
        <v>11358</v>
      </c>
      <c r="H6056">
        <v>77.024784199999999</v>
      </c>
      <c r="I6056">
        <v>28.460958600000001</v>
      </c>
      <c r="J6056" t="s">
        <v>6760</v>
      </c>
      <c r="K6056" t="s">
        <v>41</v>
      </c>
      <c r="L6056" t="s">
        <v>42</v>
      </c>
      <c r="M6056" t="s">
        <v>42</v>
      </c>
      <c r="N6056" t="s">
        <v>42</v>
      </c>
      <c r="O6056" t="s">
        <v>42</v>
      </c>
      <c r="P6056">
        <v>1</v>
      </c>
      <c r="Q6056">
        <v>26</v>
      </c>
      <c r="R6056">
        <v>250</v>
      </c>
      <c r="S6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56">
        <v>3.3</v>
      </c>
      <c r="U6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56" s="1">
        <v>41561</v>
      </c>
      <c r="W6056" t="s">
        <v>0</v>
      </c>
    </row>
    <row r="6057" spans="1:23" x14ac:dyDescent="0.3">
      <c r="A6057">
        <v>18272387</v>
      </c>
      <c r="B6057" t="s">
        <v>4985</v>
      </c>
      <c r="C6057">
        <v>1</v>
      </c>
      <c r="D6057" t="s">
        <v>11234</v>
      </c>
      <c r="E6057" t="s">
        <v>12543</v>
      </c>
      <c r="F6057" t="s">
        <v>11363</v>
      </c>
      <c r="G6057" t="s">
        <v>11364</v>
      </c>
      <c r="H6057">
        <v>77.098228629999994</v>
      </c>
      <c r="I6057">
        <v>28.45109776</v>
      </c>
      <c r="J6057" t="s">
        <v>513</v>
      </c>
      <c r="K6057" t="s">
        <v>41</v>
      </c>
      <c r="L6057" t="s">
        <v>42</v>
      </c>
      <c r="M6057" t="s">
        <v>42</v>
      </c>
      <c r="N6057" t="s">
        <v>42</v>
      </c>
      <c r="O6057" t="s">
        <v>42</v>
      </c>
      <c r="P6057">
        <v>2</v>
      </c>
      <c r="Q6057">
        <v>16</v>
      </c>
      <c r="R6057">
        <v>700</v>
      </c>
      <c r="S6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57">
        <v>3.5</v>
      </c>
      <c r="U6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57" s="1">
        <v>43012</v>
      </c>
      <c r="W6057" t="s">
        <v>0</v>
      </c>
    </row>
    <row r="6058" spans="1:23" x14ac:dyDescent="0.3">
      <c r="A6058">
        <v>303697</v>
      </c>
      <c r="B6058" t="s">
        <v>12544</v>
      </c>
      <c r="C6058">
        <v>1</v>
      </c>
      <c r="D6058" t="s">
        <v>11234</v>
      </c>
      <c r="E6058" t="s">
        <v>12545</v>
      </c>
      <c r="F6058" t="s">
        <v>11367</v>
      </c>
      <c r="G6058" t="s">
        <v>11366</v>
      </c>
      <c r="H6058">
        <v>77.035172099999997</v>
      </c>
      <c r="I6058">
        <v>28.514520099999999</v>
      </c>
      <c r="J6058" t="s">
        <v>575</v>
      </c>
      <c r="K6058" t="s">
        <v>41</v>
      </c>
      <c r="L6058" t="s">
        <v>42</v>
      </c>
      <c r="M6058" t="s">
        <v>42</v>
      </c>
      <c r="N6058" t="s">
        <v>42</v>
      </c>
      <c r="O6058" t="s">
        <v>42</v>
      </c>
      <c r="P6058">
        <v>1</v>
      </c>
      <c r="Q6058">
        <v>2</v>
      </c>
      <c r="R6058">
        <v>450</v>
      </c>
      <c r="S6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58">
        <v>1</v>
      </c>
      <c r="U6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58" s="1">
        <v>42281</v>
      </c>
      <c r="W6058" t="s">
        <v>0</v>
      </c>
    </row>
    <row r="6059" spans="1:23" x14ac:dyDescent="0.3">
      <c r="A6059">
        <v>4741</v>
      </c>
      <c r="B6059" t="s">
        <v>12546</v>
      </c>
      <c r="C6059">
        <v>1</v>
      </c>
      <c r="D6059" t="s">
        <v>36</v>
      </c>
      <c r="E6059" t="s">
        <v>12547</v>
      </c>
      <c r="F6059" t="s">
        <v>3131</v>
      </c>
      <c r="G6059" t="s">
        <v>3132</v>
      </c>
      <c r="H6059">
        <v>77.226100299999999</v>
      </c>
      <c r="I6059">
        <v>28.5999579</v>
      </c>
      <c r="J6059" t="s">
        <v>12548</v>
      </c>
      <c r="K6059" t="s">
        <v>41</v>
      </c>
      <c r="L6059" t="s">
        <v>49</v>
      </c>
      <c r="M6059" t="s">
        <v>42</v>
      </c>
      <c r="N6059" t="s">
        <v>42</v>
      </c>
      <c r="O6059" t="s">
        <v>42</v>
      </c>
      <c r="P6059">
        <v>4</v>
      </c>
      <c r="Q6059">
        <v>1428</v>
      </c>
      <c r="R6059">
        <v>2000</v>
      </c>
      <c r="S6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59">
        <v>3.6</v>
      </c>
      <c r="U6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59" s="1">
        <v>41335</v>
      </c>
      <c r="W6059" t="s">
        <v>0</v>
      </c>
    </row>
    <row r="6060" spans="1:23" x14ac:dyDescent="0.3">
      <c r="A6060">
        <v>18368009</v>
      </c>
      <c r="B6060" t="s">
        <v>12549</v>
      </c>
      <c r="C6060">
        <v>1</v>
      </c>
      <c r="D6060" t="s">
        <v>11234</v>
      </c>
      <c r="E6060" t="s">
        <v>12550</v>
      </c>
      <c r="F6060" t="s">
        <v>12551</v>
      </c>
      <c r="G6060" t="s">
        <v>12552</v>
      </c>
      <c r="H6060">
        <v>77.032473199999998</v>
      </c>
      <c r="I6060">
        <v>28.4636195</v>
      </c>
      <c r="J6060" t="s">
        <v>40</v>
      </c>
      <c r="K6060" t="s">
        <v>41</v>
      </c>
      <c r="L6060" t="s">
        <v>42</v>
      </c>
      <c r="M6060" t="s">
        <v>42</v>
      </c>
      <c r="N6060" t="s">
        <v>42</v>
      </c>
      <c r="O6060" t="s">
        <v>42</v>
      </c>
      <c r="P6060">
        <v>1</v>
      </c>
      <c r="Q6060">
        <v>4</v>
      </c>
      <c r="R6060">
        <v>200</v>
      </c>
      <c r="S6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60">
        <v>3</v>
      </c>
      <c r="U6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60" s="1">
        <v>42647</v>
      </c>
      <c r="W6060" t="s">
        <v>0</v>
      </c>
    </row>
    <row r="6061" spans="1:23" x14ac:dyDescent="0.3">
      <c r="A6061">
        <v>305242</v>
      </c>
      <c r="B6061" t="s">
        <v>12553</v>
      </c>
      <c r="C6061">
        <v>1</v>
      </c>
      <c r="D6061" t="s">
        <v>11234</v>
      </c>
      <c r="E6061" t="s">
        <v>12554</v>
      </c>
      <c r="F6061" t="s">
        <v>12551</v>
      </c>
      <c r="G6061" t="s">
        <v>12552</v>
      </c>
      <c r="H6061">
        <v>77.032428199999998</v>
      </c>
      <c r="I6061">
        <v>28.4637496</v>
      </c>
      <c r="J6061" t="s">
        <v>3664</v>
      </c>
      <c r="K6061" t="s">
        <v>41</v>
      </c>
      <c r="L6061" t="s">
        <v>49</v>
      </c>
      <c r="M6061" t="s">
        <v>42</v>
      </c>
      <c r="N6061" t="s">
        <v>42</v>
      </c>
      <c r="O6061" t="s">
        <v>42</v>
      </c>
      <c r="P6061">
        <v>3</v>
      </c>
      <c r="Q6061">
        <v>8</v>
      </c>
      <c r="R6061">
        <v>1500</v>
      </c>
      <c r="S6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61">
        <v>3</v>
      </c>
      <c r="U6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61" s="1">
        <v>42667</v>
      </c>
      <c r="W6061" t="s">
        <v>0</v>
      </c>
    </row>
    <row r="6062" spans="1:23" x14ac:dyDescent="0.3">
      <c r="A6062">
        <v>18461280</v>
      </c>
      <c r="B6062" t="s">
        <v>12555</v>
      </c>
      <c r="C6062">
        <v>1</v>
      </c>
      <c r="D6062" t="s">
        <v>11234</v>
      </c>
      <c r="E6062" t="s">
        <v>12556</v>
      </c>
      <c r="F6062" t="s">
        <v>11263</v>
      </c>
      <c r="G6062" t="s">
        <v>11264</v>
      </c>
      <c r="H6062">
        <v>0</v>
      </c>
      <c r="I6062">
        <v>0</v>
      </c>
      <c r="J6062" t="s">
        <v>40</v>
      </c>
      <c r="K6062" t="s">
        <v>41</v>
      </c>
      <c r="L6062" t="s">
        <v>42</v>
      </c>
      <c r="M6062" t="s">
        <v>42</v>
      </c>
      <c r="N6062" t="s">
        <v>42</v>
      </c>
      <c r="O6062" t="s">
        <v>42</v>
      </c>
      <c r="P6062">
        <v>1</v>
      </c>
      <c r="Q6062">
        <v>11</v>
      </c>
      <c r="R6062">
        <v>200</v>
      </c>
      <c r="S6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62">
        <v>3.2</v>
      </c>
      <c r="U6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62" s="1">
        <v>41183</v>
      </c>
      <c r="W6062" t="s">
        <v>0</v>
      </c>
    </row>
    <row r="6063" spans="1:23" x14ac:dyDescent="0.3">
      <c r="A6063">
        <v>18449666</v>
      </c>
      <c r="B6063" t="s">
        <v>12557</v>
      </c>
      <c r="C6063">
        <v>1</v>
      </c>
      <c r="D6063" t="s">
        <v>11234</v>
      </c>
      <c r="E6063" t="s">
        <v>12558</v>
      </c>
      <c r="F6063" t="s">
        <v>11379</v>
      </c>
      <c r="G6063" t="s">
        <v>11380</v>
      </c>
      <c r="H6063">
        <v>77.060538899999997</v>
      </c>
      <c r="I6063">
        <v>28.478336599999999</v>
      </c>
      <c r="J6063" t="s">
        <v>40</v>
      </c>
      <c r="K6063" t="s">
        <v>41</v>
      </c>
      <c r="L6063" t="s">
        <v>42</v>
      </c>
      <c r="M6063" t="s">
        <v>42</v>
      </c>
      <c r="N6063" t="s">
        <v>42</v>
      </c>
      <c r="O6063" t="s">
        <v>42</v>
      </c>
      <c r="P6063">
        <v>2</v>
      </c>
      <c r="Q6063">
        <v>2</v>
      </c>
      <c r="R6063">
        <v>550</v>
      </c>
      <c r="S6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63">
        <v>1</v>
      </c>
      <c r="U6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63" s="1">
        <v>41926</v>
      </c>
      <c r="W6063" t="s">
        <v>0</v>
      </c>
    </row>
    <row r="6064" spans="1:23" x14ac:dyDescent="0.3">
      <c r="A6064">
        <v>18414487</v>
      </c>
      <c r="B6064" t="s">
        <v>1230</v>
      </c>
      <c r="C6064">
        <v>1</v>
      </c>
      <c r="D6064" t="s">
        <v>11234</v>
      </c>
      <c r="E6064" t="s">
        <v>11658</v>
      </c>
      <c r="F6064" t="s">
        <v>11657</v>
      </c>
      <c r="G6064" t="s">
        <v>11658</v>
      </c>
      <c r="H6064">
        <v>77.054069600000005</v>
      </c>
      <c r="I6064">
        <v>28.504234700000001</v>
      </c>
      <c r="J6064" t="s">
        <v>1231</v>
      </c>
      <c r="K6064" t="s">
        <v>41</v>
      </c>
      <c r="L6064" t="s">
        <v>42</v>
      </c>
      <c r="M6064" t="s">
        <v>49</v>
      </c>
      <c r="N6064" t="s">
        <v>42</v>
      </c>
      <c r="O6064" t="s">
        <v>42</v>
      </c>
      <c r="P6064">
        <v>1</v>
      </c>
      <c r="Q6064">
        <v>3</v>
      </c>
      <c r="R6064">
        <v>200</v>
      </c>
      <c r="S6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64">
        <v>1</v>
      </c>
      <c r="U6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64" s="1">
        <v>41562</v>
      </c>
      <c r="W6064" t="s">
        <v>0</v>
      </c>
    </row>
    <row r="6065" spans="1:23" x14ac:dyDescent="0.3">
      <c r="A6065">
        <v>18241517</v>
      </c>
      <c r="B6065" t="s">
        <v>12559</v>
      </c>
      <c r="C6065">
        <v>1</v>
      </c>
      <c r="D6065" t="s">
        <v>11234</v>
      </c>
      <c r="E6065" t="s">
        <v>12560</v>
      </c>
      <c r="F6065" t="s">
        <v>11383</v>
      </c>
      <c r="G6065" t="s">
        <v>11384</v>
      </c>
      <c r="H6065">
        <v>77.064226500000004</v>
      </c>
      <c r="I6065">
        <v>28.467934400000001</v>
      </c>
      <c r="J6065" t="s">
        <v>12561</v>
      </c>
      <c r="K6065" t="s">
        <v>41</v>
      </c>
      <c r="L6065" t="s">
        <v>49</v>
      </c>
      <c r="M6065" t="s">
        <v>42</v>
      </c>
      <c r="N6065" t="s">
        <v>42</v>
      </c>
      <c r="O6065" t="s">
        <v>42</v>
      </c>
      <c r="P6065">
        <v>3</v>
      </c>
      <c r="Q6065">
        <v>391</v>
      </c>
      <c r="R6065">
        <v>1600</v>
      </c>
      <c r="S6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65">
        <v>4.4000000000000004</v>
      </c>
      <c r="U6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65" s="1">
        <v>40477</v>
      </c>
      <c r="W6065" t="s">
        <v>0</v>
      </c>
    </row>
    <row r="6066" spans="1:23" x14ac:dyDescent="0.3">
      <c r="A6066">
        <v>300066</v>
      </c>
      <c r="B6066" t="s">
        <v>12562</v>
      </c>
      <c r="C6066">
        <v>1</v>
      </c>
      <c r="D6066" t="s">
        <v>11234</v>
      </c>
      <c r="E6066" t="s">
        <v>12563</v>
      </c>
      <c r="F6066" t="s">
        <v>11535</v>
      </c>
      <c r="G6066" t="s">
        <v>11536</v>
      </c>
      <c r="H6066">
        <v>77.0511154</v>
      </c>
      <c r="I6066">
        <v>28.453486999999999</v>
      </c>
      <c r="J6066" t="s">
        <v>719</v>
      </c>
      <c r="K6066" t="s">
        <v>41</v>
      </c>
      <c r="L6066" t="s">
        <v>42</v>
      </c>
      <c r="M6066" t="s">
        <v>49</v>
      </c>
      <c r="N6066" t="s">
        <v>42</v>
      </c>
      <c r="O6066" t="s">
        <v>42</v>
      </c>
      <c r="P6066">
        <v>1</v>
      </c>
      <c r="Q6066">
        <v>23</v>
      </c>
      <c r="R6066">
        <v>250</v>
      </c>
      <c r="S6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66">
        <v>3.2</v>
      </c>
      <c r="U6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66" s="1">
        <v>41918</v>
      </c>
      <c r="W6066" t="s">
        <v>0</v>
      </c>
    </row>
    <row r="6067" spans="1:23" x14ac:dyDescent="0.3">
      <c r="A6067">
        <v>18360098</v>
      </c>
      <c r="B6067" t="s">
        <v>9730</v>
      </c>
      <c r="C6067">
        <v>1</v>
      </c>
      <c r="D6067" t="s">
        <v>11234</v>
      </c>
      <c r="E6067" t="s">
        <v>12564</v>
      </c>
      <c r="F6067" t="s">
        <v>11535</v>
      </c>
      <c r="G6067" t="s">
        <v>11536</v>
      </c>
      <c r="H6067">
        <v>77.051050399999994</v>
      </c>
      <c r="I6067">
        <v>28.453482600000001</v>
      </c>
      <c r="J6067" t="s">
        <v>721</v>
      </c>
      <c r="K6067" t="s">
        <v>41</v>
      </c>
      <c r="L6067" t="s">
        <v>42</v>
      </c>
      <c r="M6067" t="s">
        <v>49</v>
      </c>
      <c r="N6067" t="s">
        <v>42</v>
      </c>
      <c r="O6067" t="s">
        <v>42</v>
      </c>
      <c r="P6067">
        <v>1</v>
      </c>
      <c r="Q6067">
        <v>5</v>
      </c>
      <c r="R6067">
        <v>150</v>
      </c>
      <c r="S6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67">
        <v>3.1</v>
      </c>
      <c r="U6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67" s="1">
        <v>41204</v>
      </c>
      <c r="W6067" t="s">
        <v>0</v>
      </c>
    </row>
    <row r="6068" spans="1:23" x14ac:dyDescent="0.3">
      <c r="A6068">
        <v>18292436</v>
      </c>
      <c r="B6068" t="s">
        <v>11849</v>
      </c>
      <c r="C6068">
        <v>1</v>
      </c>
      <c r="D6068" t="s">
        <v>11234</v>
      </c>
      <c r="E6068" t="s">
        <v>12565</v>
      </c>
      <c r="F6068" t="s">
        <v>11678</v>
      </c>
      <c r="G6068" t="s">
        <v>11679</v>
      </c>
      <c r="H6068">
        <v>77.055591899999996</v>
      </c>
      <c r="I6068">
        <v>28.443345300000001</v>
      </c>
      <c r="J6068" t="s">
        <v>728</v>
      </c>
      <c r="K6068" t="s">
        <v>41</v>
      </c>
      <c r="L6068" t="s">
        <v>42</v>
      </c>
      <c r="M6068" t="s">
        <v>42</v>
      </c>
      <c r="N6068" t="s">
        <v>42</v>
      </c>
      <c r="O6068" t="s">
        <v>42</v>
      </c>
      <c r="P6068">
        <v>1</v>
      </c>
      <c r="Q6068">
        <v>1</v>
      </c>
      <c r="R6068">
        <v>200</v>
      </c>
      <c r="S6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68">
        <v>1</v>
      </c>
      <c r="U6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68" s="1">
        <v>41922</v>
      </c>
      <c r="W6068" t="s">
        <v>0</v>
      </c>
    </row>
    <row r="6069" spans="1:23" x14ac:dyDescent="0.3">
      <c r="A6069">
        <v>18161601</v>
      </c>
      <c r="B6069" t="s">
        <v>11931</v>
      </c>
      <c r="C6069">
        <v>1</v>
      </c>
      <c r="D6069" t="s">
        <v>11234</v>
      </c>
      <c r="E6069" t="s">
        <v>12566</v>
      </c>
      <c r="F6069" t="s">
        <v>11540</v>
      </c>
      <c r="G6069" t="s">
        <v>11541</v>
      </c>
      <c r="H6069">
        <v>77.059369599999997</v>
      </c>
      <c r="I6069">
        <v>28.4342048</v>
      </c>
      <c r="J6069" t="s">
        <v>490</v>
      </c>
      <c r="K6069" t="s">
        <v>41</v>
      </c>
      <c r="L6069" t="s">
        <v>42</v>
      </c>
      <c r="M6069" t="s">
        <v>42</v>
      </c>
      <c r="N6069" t="s">
        <v>42</v>
      </c>
      <c r="O6069" t="s">
        <v>42</v>
      </c>
      <c r="P6069">
        <v>2</v>
      </c>
      <c r="Q6069">
        <v>11</v>
      </c>
      <c r="R6069">
        <v>700</v>
      </c>
      <c r="S6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69">
        <v>3.1</v>
      </c>
      <c r="U6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69" s="1">
        <v>41197</v>
      </c>
      <c r="W6069" t="s">
        <v>0</v>
      </c>
    </row>
    <row r="6070" spans="1:23" x14ac:dyDescent="0.3">
      <c r="A6070">
        <v>306976</v>
      </c>
      <c r="B6070" t="s">
        <v>11647</v>
      </c>
      <c r="C6070">
        <v>1</v>
      </c>
      <c r="D6070" t="s">
        <v>11234</v>
      </c>
      <c r="E6070" t="s">
        <v>12567</v>
      </c>
      <c r="F6070" t="s">
        <v>11402</v>
      </c>
      <c r="G6070" t="s">
        <v>11403</v>
      </c>
      <c r="H6070">
        <v>77.018414699999994</v>
      </c>
      <c r="I6070">
        <v>28.472671699999999</v>
      </c>
      <c r="J6070" t="s">
        <v>728</v>
      </c>
      <c r="K6070" t="s">
        <v>41</v>
      </c>
      <c r="L6070" t="s">
        <v>42</v>
      </c>
      <c r="M6070" t="s">
        <v>49</v>
      </c>
      <c r="N6070" t="s">
        <v>42</v>
      </c>
      <c r="O6070" t="s">
        <v>42</v>
      </c>
      <c r="P6070">
        <v>1</v>
      </c>
      <c r="Q6070">
        <v>11</v>
      </c>
      <c r="R6070">
        <v>200</v>
      </c>
      <c r="S6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70">
        <v>2.8</v>
      </c>
      <c r="U6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70" s="1">
        <v>40470</v>
      </c>
      <c r="W6070" t="s">
        <v>0</v>
      </c>
    </row>
    <row r="6071" spans="1:23" x14ac:dyDescent="0.3">
      <c r="A6071">
        <v>310829</v>
      </c>
      <c r="B6071" t="s">
        <v>4914</v>
      </c>
      <c r="C6071">
        <v>1</v>
      </c>
      <c r="D6071" t="s">
        <v>11234</v>
      </c>
      <c r="E6071" t="s">
        <v>12568</v>
      </c>
      <c r="F6071" t="s">
        <v>11402</v>
      </c>
      <c r="G6071" t="s">
        <v>11403</v>
      </c>
      <c r="H6071">
        <v>77.017033600000005</v>
      </c>
      <c r="I6071">
        <v>28.4677392</v>
      </c>
      <c r="J6071" t="s">
        <v>490</v>
      </c>
      <c r="K6071" t="s">
        <v>41</v>
      </c>
      <c r="L6071" t="s">
        <v>42</v>
      </c>
      <c r="M6071" t="s">
        <v>49</v>
      </c>
      <c r="N6071" t="s">
        <v>42</v>
      </c>
      <c r="O6071" t="s">
        <v>42</v>
      </c>
      <c r="P6071">
        <v>2</v>
      </c>
      <c r="Q6071">
        <v>148</v>
      </c>
      <c r="R6071">
        <v>800</v>
      </c>
      <c r="S6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71">
        <v>3.5</v>
      </c>
      <c r="U6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71" s="1">
        <v>43386</v>
      </c>
      <c r="W6071" t="s">
        <v>0</v>
      </c>
    </row>
    <row r="6072" spans="1:23" x14ac:dyDescent="0.3">
      <c r="A6072">
        <v>9852</v>
      </c>
      <c r="B6072" t="s">
        <v>12569</v>
      </c>
      <c r="C6072">
        <v>1</v>
      </c>
      <c r="D6072" t="s">
        <v>11234</v>
      </c>
      <c r="E6072" t="s">
        <v>12570</v>
      </c>
      <c r="F6072" t="s">
        <v>11402</v>
      </c>
      <c r="G6072" t="s">
        <v>11403</v>
      </c>
      <c r="H6072">
        <v>77.017524399999999</v>
      </c>
      <c r="I6072">
        <v>28.466367200000001</v>
      </c>
      <c r="J6072" t="s">
        <v>710</v>
      </c>
      <c r="K6072" t="s">
        <v>41</v>
      </c>
      <c r="L6072" t="s">
        <v>42</v>
      </c>
      <c r="M6072" t="s">
        <v>42</v>
      </c>
      <c r="N6072" t="s">
        <v>42</v>
      </c>
      <c r="O6072" t="s">
        <v>42</v>
      </c>
      <c r="P6072">
        <v>1</v>
      </c>
      <c r="Q6072">
        <v>20</v>
      </c>
      <c r="R6072">
        <v>150</v>
      </c>
      <c r="S6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72">
        <v>3.6</v>
      </c>
      <c r="U6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72" s="1">
        <v>43032</v>
      </c>
      <c r="W6072" t="s">
        <v>0</v>
      </c>
    </row>
    <row r="6073" spans="1:23" x14ac:dyDescent="0.3">
      <c r="A6073">
        <v>358</v>
      </c>
      <c r="B6073" t="s">
        <v>12219</v>
      </c>
      <c r="C6073">
        <v>1</v>
      </c>
      <c r="D6073" t="s">
        <v>11234</v>
      </c>
      <c r="E6073" t="s">
        <v>12571</v>
      </c>
      <c r="F6073" t="s">
        <v>11406</v>
      </c>
      <c r="G6073" t="s">
        <v>11407</v>
      </c>
      <c r="H6073">
        <v>77.099722299999996</v>
      </c>
      <c r="I6073">
        <v>28.4656305</v>
      </c>
      <c r="J6073" t="s">
        <v>493</v>
      </c>
      <c r="K6073" t="s">
        <v>41</v>
      </c>
      <c r="L6073" t="s">
        <v>42</v>
      </c>
      <c r="M6073" t="s">
        <v>49</v>
      </c>
      <c r="N6073" t="s">
        <v>42</v>
      </c>
      <c r="O6073" t="s">
        <v>42</v>
      </c>
      <c r="P6073">
        <v>2</v>
      </c>
      <c r="Q6073">
        <v>64</v>
      </c>
      <c r="R6073">
        <v>700</v>
      </c>
      <c r="S6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73">
        <v>3.3</v>
      </c>
      <c r="U6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73" s="1">
        <v>42670</v>
      </c>
      <c r="W6073" t="s">
        <v>0</v>
      </c>
    </row>
    <row r="6074" spans="1:23" x14ac:dyDescent="0.3">
      <c r="A6074">
        <v>301383</v>
      </c>
      <c r="B6074" t="s">
        <v>12572</v>
      </c>
      <c r="C6074">
        <v>1</v>
      </c>
      <c r="D6074" t="s">
        <v>11234</v>
      </c>
      <c r="E6074" t="s">
        <v>12573</v>
      </c>
      <c r="F6074" t="s">
        <v>11260</v>
      </c>
      <c r="G6074" t="s">
        <v>11259</v>
      </c>
      <c r="H6074">
        <v>77.045157500000002</v>
      </c>
      <c r="I6074">
        <v>28.4025286</v>
      </c>
      <c r="J6074" t="s">
        <v>3327</v>
      </c>
      <c r="K6074" t="s">
        <v>41</v>
      </c>
      <c r="L6074" t="s">
        <v>49</v>
      </c>
      <c r="M6074" t="s">
        <v>42</v>
      </c>
      <c r="N6074" t="s">
        <v>42</v>
      </c>
      <c r="O6074" t="s">
        <v>42</v>
      </c>
      <c r="P6074">
        <v>2</v>
      </c>
      <c r="Q6074">
        <v>57</v>
      </c>
      <c r="R6074">
        <v>750</v>
      </c>
      <c r="S6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74">
        <v>3.1</v>
      </c>
      <c r="U6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74" s="1">
        <v>40455</v>
      </c>
      <c r="W6074" t="s">
        <v>0</v>
      </c>
    </row>
    <row r="6075" spans="1:23" x14ac:dyDescent="0.3">
      <c r="A6075">
        <v>303003</v>
      </c>
      <c r="B6075" t="s">
        <v>3348</v>
      </c>
      <c r="C6075">
        <v>1</v>
      </c>
      <c r="D6075" t="s">
        <v>11234</v>
      </c>
      <c r="E6075" t="s">
        <v>12574</v>
      </c>
      <c r="F6075" t="s">
        <v>11260</v>
      </c>
      <c r="G6075" t="s">
        <v>11259</v>
      </c>
      <c r="H6075">
        <v>77.040659700000006</v>
      </c>
      <c r="I6075">
        <v>28.420119499999998</v>
      </c>
      <c r="J6075" t="s">
        <v>3352</v>
      </c>
      <c r="K6075" t="s">
        <v>41</v>
      </c>
      <c r="L6075" t="s">
        <v>49</v>
      </c>
      <c r="M6075" t="s">
        <v>49</v>
      </c>
      <c r="N6075" t="s">
        <v>42</v>
      </c>
      <c r="O6075" t="s">
        <v>42</v>
      </c>
      <c r="P6075">
        <v>3</v>
      </c>
      <c r="Q6075">
        <v>83</v>
      </c>
      <c r="R6075">
        <v>1500</v>
      </c>
      <c r="S6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75">
        <v>2.6</v>
      </c>
      <c r="U6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75" s="1">
        <v>40822</v>
      </c>
      <c r="W6075" t="s">
        <v>0</v>
      </c>
    </row>
    <row r="6076" spans="1:23" x14ac:dyDescent="0.3">
      <c r="A6076">
        <v>18415385</v>
      </c>
      <c r="B6076" t="s">
        <v>12575</v>
      </c>
      <c r="C6076">
        <v>1</v>
      </c>
      <c r="D6076" t="s">
        <v>11234</v>
      </c>
      <c r="E6076" t="s">
        <v>12576</v>
      </c>
      <c r="F6076" t="s">
        <v>11260</v>
      </c>
      <c r="G6076" t="s">
        <v>11259</v>
      </c>
      <c r="H6076">
        <v>77.041379399999997</v>
      </c>
      <c r="I6076">
        <v>28.406917700000001</v>
      </c>
      <c r="J6076" t="s">
        <v>2138</v>
      </c>
      <c r="K6076" t="s">
        <v>41</v>
      </c>
      <c r="L6076" t="s">
        <v>49</v>
      </c>
      <c r="M6076" t="s">
        <v>42</v>
      </c>
      <c r="N6076" t="s">
        <v>42</v>
      </c>
      <c r="O6076" t="s">
        <v>42</v>
      </c>
      <c r="P6076">
        <v>3</v>
      </c>
      <c r="Q6076">
        <v>28</v>
      </c>
      <c r="R6076">
        <v>1100</v>
      </c>
      <c r="S6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76">
        <v>3.9</v>
      </c>
      <c r="U6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76" s="1">
        <v>41575</v>
      </c>
      <c r="W6076" t="s">
        <v>0</v>
      </c>
    </row>
    <row r="6077" spans="1:23" x14ac:dyDescent="0.3">
      <c r="A6077">
        <v>304564</v>
      </c>
      <c r="B6077" t="s">
        <v>10032</v>
      </c>
      <c r="C6077">
        <v>1</v>
      </c>
      <c r="D6077" t="s">
        <v>11234</v>
      </c>
      <c r="E6077" t="s">
        <v>12577</v>
      </c>
      <c r="F6077" t="s">
        <v>11938</v>
      </c>
      <c r="G6077" t="s">
        <v>11939</v>
      </c>
      <c r="H6077">
        <v>77.088930419999997</v>
      </c>
      <c r="I6077">
        <v>28.4316636</v>
      </c>
      <c r="J6077" t="s">
        <v>7498</v>
      </c>
      <c r="K6077" t="s">
        <v>41</v>
      </c>
      <c r="L6077" t="s">
        <v>42</v>
      </c>
      <c r="M6077" t="s">
        <v>42</v>
      </c>
      <c r="N6077" t="s">
        <v>42</v>
      </c>
      <c r="O6077" t="s">
        <v>42</v>
      </c>
      <c r="P6077">
        <v>1</v>
      </c>
      <c r="Q6077">
        <v>9</v>
      </c>
      <c r="R6077">
        <v>100</v>
      </c>
      <c r="S6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77">
        <v>2.8</v>
      </c>
      <c r="U6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77" s="1">
        <v>43377</v>
      </c>
      <c r="W6077" t="s">
        <v>0</v>
      </c>
    </row>
    <row r="6078" spans="1:23" x14ac:dyDescent="0.3">
      <c r="A6078">
        <v>1216</v>
      </c>
      <c r="B6078" t="s">
        <v>12578</v>
      </c>
      <c r="C6078">
        <v>1</v>
      </c>
      <c r="D6078" t="s">
        <v>11234</v>
      </c>
      <c r="E6078" t="s">
        <v>12579</v>
      </c>
      <c r="F6078" t="s">
        <v>11410</v>
      </c>
      <c r="G6078" t="s">
        <v>11411</v>
      </c>
      <c r="H6078">
        <v>77.087249099999994</v>
      </c>
      <c r="I6078">
        <v>28.462527699999999</v>
      </c>
      <c r="J6078" t="s">
        <v>12580</v>
      </c>
      <c r="K6078" t="s">
        <v>41</v>
      </c>
      <c r="L6078" t="s">
        <v>49</v>
      </c>
      <c r="M6078" t="s">
        <v>49</v>
      </c>
      <c r="N6078" t="s">
        <v>42</v>
      </c>
      <c r="O6078" t="s">
        <v>42</v>
      </c>
      <c r="P6078">
        <v>2</v>
      </c>
      <c r="Q6078">
        <v>199</v>
      </c>
      <c r="R6078">
        <v>650</v>
      </c>
      <c r="S6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78">
        <v>3.3</v>
      </c>
      <c r="U6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78" s="1">
        <v>41938</v>
      </c>
      <c r="W6078" t="s">
        <v>0</v>
      </c>
    </row>
    <row r="6079" spans="1:23" x14ac:dyDescent="0.3">
      <c r="A6079">
        <v>18391189</v>
      </c>
      <c r="B6079" t="s">
        <v>12581</v>
      </c>
      <c r="C6079">
        <v>1</v>
      </c>
      <c r="D6079" t="s">
        <v>11234</v>
      </c>
      <c r="E6079" t="s">
        <v>12582</v>
      </c>
      <c r="F6079" t="s">
        <v>11561</v>
      </c>
      <c r="G6079" t="s">
        <v>11562</v>
      </c>
      <c r="H6079">
        <v>77.078436300000007</v>
      </c>
      <c r="I6079">
        <v>28.4660738</v>
      </c>
      <c r="J6079" t="s">
        <v>580</v>
      </c>
      <c r="K6079" t="s">
        <v>41</v>
      </c>
      <c r="L6079" t="s">
        <v>42</v>
      </c>
      <c r="M6079" t="s">
        <v>42</v>
      </c>
      <c r="N6079" t="s">
        <v>42</v>
      </c>
      <c r="O6079" t="s">
        <v>42</v>
      </c>
      <c r="P6079">
        <v>3</v>
      </c>
      <c r="Q6079">
        <v>16</v>
      </c>
      <c r="R6079">
        <v>1000</v>
      </c>
      <c r="S6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79">
        <v>3.4</v>
      </c>
      <c r="U6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79" s="1">
        <v>43379</v>
      </c>
      <c r="W6079" t="s">
        <v>0</v>
      </c>
    </row>
    <row r="6080" spans="1:23" x14ac:dyDescent="0.3">
      <c r="A6080">
        <v>18363405</v>
      </c>
      <c r="B6080" t="s">
        <v>12583</v>
      </c>
      <c r="C6080">
        <v>1</v>
      </c>
      <c r="D6080" t="s">
        <v>11234</v>
      </c>
      <c r="E6080" t="s">
        <v>12584</v>
      </c>
      <c r="F6080" t="s">
        <v>11561</v>
      </c>
      <c r="G6080" t="s">
        <v>11562</v>
      </c>
      <c r="H6080">
        <v>77.079155700000001</v>
      </c>
      <c r="I6080">
        <v>28.4605845</v>
      </c>
      <c r="J6080" t="s">
        <v>12585</v>
      </c>
      <c r="K6080" t="s">
        <v>41</v>
      </c>
      <c r="L6080" t="s">
        <v>42</v>
      </c>
      <c r="M6080" t="s">
        <v>49</v>
      </c>
      <c r="N6080" t="s">
        <v>42</v>
      </c>
      <c r="O6080" t="s">
        <v>42</v>
      </c>
      <c r="P6080">
        <v>1</v>
      </c>
      <c r="Q6080">
        <v>25</v>
      </c>
      <c r="R6080">
        <v>200</v>
      </c>
      <c r="S6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80">
        <v>3.7</v>
      </c>
      <c r="U6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80" s="1">
        <v>41187</v>
      </c>
      <c r="W6080" t="s">
        <v>0</v>
      </c>
    </row>
    <row r="6081" spans="1:23" x14ac:dyDescent="0.3">
      <c r="A6081">
        <v>18420454</v>
      </c>
      <c r="B6081" t="s">
        <v>12586</v>
      </c>
      <c r="C6081">
        <v>1</v>
      </c>
      <c r="D6081" t="s">
        <v>11234</v>
      </c>
      <c r="E6081" t="s">
        <v>12587</v>
      </c>
      <c r="F6081" t="s">
        <v>11697</v>
      </c>
      <c r="G6081" t="s">
        <v>11698</v>
      </c>
      <c r="H6081">
        <v>77.079695299999997</v>
      </c>
      <c r="I6081">
        <v>28.460726000000001</v>
      </c>
      <c r="J6081" t="s">
        <v>2138</v>
      </c>
      <c r="K6081" t="s">
        <v>41</v>
      </c>
      <c r="L6081" t="s">
        <v>42</v>
      </c>
      <c r="M6081" t="s">
        <v>49</v>
      </c>
      <c r="N6081" t="s">
        <v>42</v>
      </c>
      <c r="O6081" t="s">
        <v>42</v>
      </c>
      <c r="P6081">
        <v>2</v>
      </c>
      <c r="Q6081">
        <v>27</v>
      </c>
      <c r="R6081">
        <v>700</v>
      </c>
      <c r="S6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81">
        <v>4</v>
      </c>
      <c r="U6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81" s="1">
        <v>43376</v>
      </c>
      <c r="W6081" t="s">
        <v>0</v>
      </c>
    </row>
    <row r="6082" spans="1:23" x14ac:dyDescent="0.3">
      <c r="A6082">
        <v>313299</v>
      </c>
      <c r="B6082" t="s">
        <v>12588</v>
      </c>
      <c r="C6082">
        <v>1</v>
      </c>
      <c r="D6082" t="s">
        <v>36</v>
      </c>
      <c r="E6082" t="s">
        <v>12589</v>
      </c>
      <c r="F6082" t="s">
        <v>3131</v>
      </c>
      <c r="G6082" t="s">
        <v>3132</v>
      </c>
      <c r="H6082">
        <v>77.226190099999997</v>
      </c>
      <c r="I6082">
        <v>28.599876800000001</v>
      </c>
      <c r="J6082" t="s">
        <v>5630</v>
      </c>
      <c r="K6082" t="s">
        <v>41</v>
      </c>
      <c r="L6082" t="s">
        <v>42</v>
      </c>
      <c r="M6082" t="s">
        <v>42</v>
      </c>
      <c r="N6082" t="s">
        <v>42</v>
      </c>
      <c r="O6082" t="s">
        <v>42</v>
      </c>
      <c r="P6082">
        <v>4</v>
      </c>
      <c r="Q6082">
        <v>551</v>
      </c>
      <c r="R6082">
        <v>2000</v>
      </c>
      <c r="S6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82">
        <v>4.2</v>
      </c>
      <c r="U6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82" s="1">
        <v>41717</v>
      </c>
      <c r="W6082" t="s">
        <v>0</v>
      </c>
    </row>
    <row r="6083" spans="1:23" x14ac:dyDescent="0.3">
      <c r="A6083">
        <v>309377</v>
      </c>
      <c r="B6083" t="s">
        <v>3125</v>
      </c>
      <c r="C6083">
        <v>1</v>
      </c>
      <c r="D6083" t="s">
        <v>11234</v>
      </c>
      <c r="E6083" t="s">
        <v>12590</v>
      </c>
      <c r="F6083" t="s">
        <v>12591</v>
      </c>
      <c r="G6083" t="s">
        <v>12592</v>
      </c>
      <c r="H6083">
        <v>77.048260999999997</v>
      </c>
      <c r="I6083">
        <v>28.412019000000001</v>
      </c>
      <c r="J6083" t="s">
        <v>490</v>
      </c>
      <c r="K6083" t="s">
        <v>41</v>
      </c>
      <c r="L6083" t="s">
        <v>42</v>
      </c>
      <c r="M6083" t="s">
        <v>42</v>
      </c>
      <c r="N6083" t="s">
        <v>42</v>
      </c>
      <c r="O6083" t="s">
        <v>42</v>
      </c>
      <c r="P6083">
        <v>2</v>
      </c>
      <c r="Q6083">
        <v>96</v>
      </c>
      <c r="R6083">
        <v>650</v>
      </c>
      <c r="S6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83">
        <v>3.3</v>
      </c>
      <c r="U6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83" s="1">
        <v>43023</v>
      </c>
      <c r="W6083" t="s">
        <v>0</v>
      </c>
    </row>
    <row r="6084" spans="1:23" x14ac:dyDescent="0.3">
      <c r="A6084">
        <v>3943</v>
      </c>
      <c r="B6084" t="s">
        <v>12593</v>
      </c>
      <c r="C6084">
        <v>1</v>
      </c>
      <c r="D6084" t="s">
        <v>36</v>
      </c>
      <c r="E6084" t="s">
        <v>12171</v>
      </c>
      <c r="F6084" t="s">
        <v>12172</v>
      </c>
      <c r="G6084" t="s">
        <v>12173</v>
      </c>
      <c r="H6084">
        <v>77.218555199999997</v>
      </c>
      <c r="I6084">
        <v>28.618773600000001</v>
      </c>
      <c r="J6084" t="s">
        <v>637</v>
      </c>
      <c r="K6084" t="s">
        <v>41</v>
      </c>
      <c r="L6084" t="s">
        <v>42</v>
      </c>
      <c r="M6084" t="s">
        <v>42</v>
      </c>
      <c r="N6084" t="s">
        <v>42</v>
      </c>
      <c r="O6084" t="s">
        <v>42</v>
      </c>
      <c r="P6084">
        <v>4</v>
      </c>
      <c r="Q6084">
        <v>20</v>
      </c>
      <c r="R6084">
        <v>2000</v>
      </c>
      <c r="S6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084">
        <v>3.3</v>
      </c>
      <c r="U6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84" s="1">
        <v>40991</v>
      </c>
      <c r="W6084" t="s">
        <v>0</v>
      </c>
    </row>
    <row r="6085" spans="1:23" x14ac:dyDescent="0.3">
      <c r="A6085">
        <v>18374686</v>
      </c>
      <c r="B6085" t="s">
        <v>12594</v>
      </c>
      <c r="C6085">
        <v>1</v>
      </c>
      <c r="D6085" t="s">
        <v>11234</v>
      </c>
      <c r="E6085" t="s">
        <v>12595</v>
      </c>
      <c r="F6085" t="s">
        <v>11266</v>
      </c>
      <c r="G6085" t="s">
        <v>11267</v>
      </c>
      <c r="H6085">
        <v>77.087968500000002</v>
      </c>
      <c r="I6085">
        <v>28.499172399999999</v>
      </c>
      <c r="J6085" t="s">
        <v>899</v>
      </c>
      <c r="K6085" t="s">
        <v>41</v>
      </c>
      <c r="L6085" t="s">
        <v>49</v>
      </c>
      <c r="M6085" t="s">
        <v>42</v>
      </c>
      <c r="N6085" t="s">
        <v>42</v>
      </c>
      <c r="O6085" t="s">
        <v>42</v>
      </c>
      <c r="P6085">
        <v>2</v>
      </c>
      <c r="Q6085">
        <v>11</v>
      </c>
      <c r="R6085">
        <v>800</v>
      </c>
      <c r="S6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85">
        <v>3.1</v>
      </c>
      <c r="U6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85" s="1">
        <v>40469</v>
      </c>
      <c r="W6085" t="s">
        <v>0</v>
      </c>
    </row>
    <row r="6086" spans="1:23" x14ac:dyDescent="0.3">
      <c r="A6086">
        <v>18175242</v>
      </c>
      <c r="B6086" t="s">
        <v>12596</v>
      </c>
      <c r="C6086">
        <v>1</v>
      </c>
      <c r="D6086" t="s">
        <v>11234</v>
      </c>
      <c r="E6086" t="s">
        <v>11267</v>
      </c>
      <c r="F6086" t="s">
        <v>11266</v>
      </c>
      <c r="G6086" t="s">
        <v>11267</v>
      </c>
      <c r="H6086">
        <v>77.080100000000002</v>
      </c>
      <c r="I6086">
        <v>28.5140563</v>
      </c>
      <c r="J6086" t="s">
        <v>580</v>
      </c>
      <c r="K6086" t="s">
        <v>41</v>
      </c>
      <c r="L6086" t="s">
        <v>42</v>
      </c>
      <c r="M6086" t="s">
        <v>42</v>
      </c>
      <c r="N6086" t="s">
        <v>42</v>
      </c>
      <c r="O6086" t="s">
        <v>42</v>
      </c>
      <c r="P6086">
        <v>1</v>
      </c>
      <c r="Q6086">
        <v>4</v>
      </c>
      <c r="R6086">
        <v>150</v>
      </c>
      <c r="S6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86">
        <v>2.9</v>
      </c>
      <c r="U6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86" s="1">
        <v>43380</v>
      </c>
      <c r="W6086" t="s">
        <v>0</v>
      </c>
    </row>
    <row r="6087" spans="1:23" x14ac:dyDescent="0.3">
      <c r="A6087">
        <v>302239</v>
      </c>
      <c r="B6087" t="s">
        <v>12597</v>
      </c>
      <c r="C6087">
        <v>1</v>
      </c>
      <c r="D6087" t="s">
        <v>11234</v>
      </c>
      <c r="E6087" t="s">
        <v>12598</v>
      </c>
      <c r="F6087" t="s">
        <v>11567</v>
      </c>
      <c r="G6087" t="s">
        <v>11568</v>
      </c>
      <c r="H6087">
        <v>77.071357930000005</v>
      </c>
      <c r="I6087">
        <v>28.509547640000001</v>
      </c>
      <c r="J6087" t="s">
        <v>5367</v>
      </c>
      <c r="K6087" t="s">
        <v>41</v>
      </c>
      <c r="L6087" t="s">
        <v>49</v>
      </c>
      <c r="M6087" t="s">
        <v>42</v>
      </c>
      <c r="N6087" t="s">
        <v>42</v>
      </c>
      <c r="O6087" t="s">
        <v>42</v>
      </c>
      <c r="P6087">
        <v>2</v>
      </c>
      <c r="Q6087">
        <v>76</v>
      </c>
      <c r="R6087">
        <v>800</v>
      </c>
      <c r="S6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087">
        <v>3.6</v>
      </c>
      <c r="U6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087" s="1">
        <v>43031</v>
      </c>
      <c r="W6087" t="s">
        <v>0</v>
      </c>
    </row>
    <row r="6088" spans="1:23" x14ac:dyDescent="0.3">
      <c r="A6088">
        <v>18391141</v>
      </c>
      <c r="B6088" t="s">
        <v>7116</v>
      </c>
      <c r="C6088">
        <v>1</v>
      </c>
      <c r="D6088" t="s">
        <v>11234</v>
      </c>
      <c r="E6088" t="s">
        <v>12599</v>
      </c>
      <c r="F6088" t="s">
        <v>11535</v>
      </c>
      <c r="G6088" t="s">
        <v>11536</v>
      </c>
      <c r="H6088">
        <v>77.056603300000006</v>
      </c>
      <c r="I6088">
        <v>28.449377800000001</v>
      </c>
      <c r="J6088" t="s">
        <v>536</v>
      </c>
      <c r="K6088" t="s">
        <v>41</v>
      </c>
      <c r="L6088" t="s">
        <v>42</v>
      </c>
      <c r="M6088" t="s">
        <v>42</v>
      </c>
      <c r="N6088" t="s">
        <v>42</v>
      </c>
      <c r="O6088" t="s">
        <v>42</v>
      </c>
      <c r="P6088">
        <v>1</v>
      </c>
      <c r="Q6088">
        <v>1</v>
      </c>
      <c r="R6088">
        <v>300</v>
      </c>
      <c r="S6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88">
        <v>1</v>
      </c>
      <c r="U6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88" s="1">
        <v>41163</v>
      </c>
      <c r="W6088" t="s">
        <v>0</v>
      </c>
    </row>
    <row r="6089" spans="1:23" x14ac:dyDescent="0.3">
      <c r="A6089">
        <v>18423797</v>
      </c>
      <c r="B6089" t="s">
        <v>12600</v>
      </c>
      <c r="C6089">
        <v>1</v>
      </c>
      <c r="D6089" t="s">
        <v>11234</v>
      </c>
      <c r="E6089" t="s">
        <v>11248</v>
      </c>
      <c r="F6089" t="s">
        <v>11247</v>
      </c>
      <c r="G6089" t="s">
        <v>11248</v>
      </c>
      <c r="H6089">
        <v>0</v>
      </c>
      <c r="I6089">
        <v>0</v>
      </c>
      <c r="J6089" t="s">
        <v>40</v>
      </c>
      <c r="K6089" t="s">
        <v>41</v>
      </c>
      <c r="L6089" t="s">
        <v>42</v>
      </c>
      <c r="M6089" t="s">
        <v>42</v>
      </c>
      <c r="N6089" t="s">
        <v>42</v>
      </c>
      <c r="O6089" t="s">
        <v>42</v>
      </c>
      <c r="P6089">
        <v>1</v>
      </c>
      <c r="Q6089">
        <v>6</v>
      </c>
      <c r="R6089">
        <v>300</v>
      </c>
      <c r="S6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89">
        <v>3</v>
      </c>
      <c r="U6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89" s="1">
        <v>40440</v>
      </c>
      <c r="W6089" t="s">
        <v>0</v>
      </c>
    </row>
    <row r="6090" spans="1:23" x14ac:dyDescent="0.3">
      <c r="A6090">
        <v>6897</v>
      </c>
      <c r="B6090" t="s">
        <v>12601</v>
      </c>
      <c r="C6090">
        <v>1</v>
      </c>
      <c r="D6090" t="s">
        <v>11234</v>
      </c>
      <c r="E6090" t="s">
        <v>12602</v>
      </c>
      <c r="F6090" t="s">
        <v>11402</v>
      </c>
      <c r="G6090" t="s">
        <v>11403</v>
      </c>
      <c r="H6090">
        <v>77.017531000000005</v>
      </c>
      <c r="I6090">
        <v>28.4672588</v>
      </c>
      <c r="J6090" t="s">
        <v>536</v>
      </c>
      <c r="K6090" t="s">
        <v>41</v>
      </c>
      <c r="L6090" t="s">
        <v>42</v>
      </c>
      <c r="M6090" t="s">
        <v>42</v>
      </c>
      <c r="N6090" t="s">
        <v>42</v>
      </c>
      <c r="O6090" t="s">
        <v>42</v>
      </c>
      <c r="P6090">
        <v>1</v>
      </c>
      <c r="Q6090">
        <v>94</v>
      </c>
      <c r="R6090">
        <v>300</v>
      </c>
      <c r="S6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0">
        <v>3.4</v>
      </c>
      <c r="U6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90" s="1">
        <v>43354</v>
      </c>
      <c r="W6090" t="s">
        <v>0</v>
      </c>
    </row>
    <row r="6091" spans="1:23" x14ac:dyDescent="0.3">
      <c r="A6091">
        <v>18241498</v>
      </c>
      <c r="B6091" t="s">
        <v>12603</v>
      </c>
      <c r="C6091">
        <v>1</v>
      </c>
      <c r="D6091" t="s">
        <v>11234</v>
      </c>
      <c r="E6091" t="s">
        <v>11237</v>
      </c>
      <c r="F6091" t="s">
        <v>11236</v>
      </c>
      <c r="G6091" t="s">
        <v>11237</v>
      </c>
      <c r="H6091">
        <v>77.094172999999998</v>
      </c>
      <c r="I6091">
        <v>28.4904461</v>
      </c>
      <c r="J6091" t="s">
        <v>12604</v>
      </c>
      <c r="K6091" t="s">
        <v>41</v>
      </c>
      <c r="L6091" t="s">
        <v>42</v>
      </c>
      <c r="M6091" t="s">
        <v>42</v>
      </c>
      <c r="N6091" t="s">
        <v>42</v>
      </c>
      <c r="O6091" t="s">
        <v>42</v>
      </c>
      <c r="P6091">
        <v>1</v>
      </c>
      <c r="Q6091">
        <v>162</v>
      </c>
      <c r="R6091">
        <v>300</v>
      </c>
      <c r="S6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1">
        <v>4</v>
      </c>
      <c r="U6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091" s="1">
        <v>41499</v>
      </c>
      <c r="W6091" t="s">
        <v>0</v>
      </c>
    </row>
    <row r="6092" spans="1:23" x14ac:dyDescent="0.3">
      <c r="A6092">
        <v>309341</v>
      </c>
      <c r="B6092" t="s">
        <v>11377</v>
      </c>
      <c r="C6092">
        <v>1</v>
      </c>
      <c r="D6092" t="s">
        <v>11234</v>
      </c>
      <c r="E6092" t="s">
        <v>12605</v>
      </c>
      <c r="F6092" t="s">
        <v>11367</v>
      </c>
      <c r="G6092" t="s">
        <v>11366</v>
      </c>
      <c r="H6092">
        <v>77.019606199999998</v>
      </c>
      <c r="I6092">
        <v>28.4877231</v>
      </c>
      <c r="J6092" t="s">
        <v>40</v>
      </c>
      <c r="K6092" t="s">
        <v>41</v>
      </c>
      <c r="L6092" t="s">
        <v>42</v>
      </c>
      <c r="M6092" t="s">
        <v>42</v>
      </c>
      <c r="N6092" t="s">
        <v>42</v>
      </c>
      <c r="O6092" t="s">
        <v>42</v>
      </c>
      <c r="P6092">
        <v>1</v>
      </c>
      <c r="Q6092">
        <v>2</v>
      </c>
      <c r="R6092">
        <v>300</v>
      </c>
      <c r="S6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2">
        <v>1</v>
      </c>
      <c r="U6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92" s="1">
        <v>40779</v>
      </c>
      <c r="W6092" t="s">
        <v>0</v>
      </c>
    </row>
    <row r="6093" spans="1:23" x14ac:dyDescent="0.3">
      <c r="A6093">
        <v>18133490</v>
      </c>
      <c r="B6093" t="s">
        <v>12606</v>
      </c>
      <c r="C6093">
        <v>1</v>
      </c>
      <c r="D6093" t="s">
        <v>11234</v>
      </c>
      <c r="E6093" t="s">
        <v>12607</v>
      </c>
      <c r="F6093" t="s">
        <v>11263</v>
      </c>
      <c r="G6093" t="s">
        <v>11264</v>
      </c>
      <c r="H6093">
        <v>77.020402500000003</v>
      </c>
      <c r="I6093">
        <v>28.470351699999998</v>
      </c>
      <c r="J6093" t="s">
        <v>575</v>
      </c>
      <c r="K6093" t="s">
        <v>41</v>
      </c>
      <c r="L6093" t="s">
        <v>42</v>
      </c>
      <c r="M6093" t="s">
        <v>49</v>
      </c>
      <c r="N6093" t="s">
        <v>42</v>
      </c>
      <c r="O6093" t="s">
        <v>42</v>
      </c>
      <c r="P6093">
        <v>1</v>
      </c>
      <c r="Q6093">
        <v>36</v>
      </c>
      <c r="R6093">
        <v>300</v>
      </c>
      <c r="S6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3">
        <v>3.3</v>
      </c>
      <c r="U6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93" s="1">
        <v>42952</v>
      </c>
      <c r="W6093" t="s">
        <v>0</v>
      </c>
    </row>
    <row r="6094" spans="1:23" x14ac:dyDescent="0.3">
      <c r="A6094">
        <v>17953920</v>
      </c>
      <c r="B6094" t="s">
        <v>12608</v>
      </c>
      <c r="C6094">
        <v>1</v>
      </c>
      <c r="D6094" t="s">
        <v>11234</v>
      </c>
      <c r="E6094" t="s">
        <v>12609</v>
      </c>
      <c r="F6094" t="s">
        <v>11375</v>
      </c>
      <c r="G6094" t="s">
        <v>11376</v>
      </c>
      <c r="H6094">
        <v>77.039095399999994</v>
      </c>
      <c r="I6094">
        <v>28.454409600000002</v>
      </c>
      <c r="J6094" t="s">
        <v>719</v>
      </c>
      <c r="K6094" t="s">
        <v>41</v>
      </c>
      <c r="L6094" t="s">
        <v>42</v>
      </c>
      <c r="M6094" t="s">
        <v>42</v>
      </c>
      <c r="N6094" t="s">
        <v>42</v>
      </c>
      <c r="O6094" t="s">
        <v>42</v>
      </c>
      <c r="P6094">
        <v>1</v>
      </c>
      <c r="Q6094">
        <v>4</v>
      </c>
      <c r="R6094">
        <v>300</v>
      </c>
      <c r="S6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4">
        <v>2.9</v>
      </c>
      <c r="U6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94" s="1">
        <v>41487</v>
      </c>
      <c r="W6094" t="s">
        <v>0</v>
      </c>
    </row>
    <row r="6095" spans="1:23" x14ac:dyDescent="0.3">
      <c r="A6095">
        <v>18285721</v>
      </c>
      <c r="B6095" t="s">
        <v>6802</v>
      </c>
      <c r="C6095">
        <v>1</v>
      </c>
      <c r="D6095" t="s">
        <v>11234</v>
      </c>
      <c r="E6095" t="s">
        <v>12610</v>
      </c>
      <c r="F6095" t="s">
        <v>11535</v>
      </c>
      <c r="G6095" t="s">
        <v>11536</v>
      </c>
      <c r="H6095">
        <v>77.050907899999999</v>
      </c>
      <c r="I6095">
        <v>28.4529876</v>
      </c>
      <c r="J6095" t="s">
        <v>5922</v>
      </c>
      <c r="K6095" t="s">
        <v>41</v>
      </c>
      <c r="L6095" t="s">
        <v>42</v>
      </c>
      <c r="M6095" t="s">
        <v>42</v>
      </c>
      <c r="N6095" t="s">
        <v>42</v>
      </c>
      <c r="O6095" t="s">
        <v>42</v>
      </c>
      <c r="P6095">
        <v>1</v>
      </c>
      <c r="Q6095">
        <v>7</v>
      </c>
      <c r="R6095">
        <v>300</v>
      </c>
      <c r="S6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5">
        <v>2.7</v>
      </c>
      <c r="U6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095" s="1">
        <v>40770</v>
      </c>
      <c r="W6095" t="s">
        <v>0</v>
      </c>
    </row>
    <row r="6096" spans="1:23" x14ac:dyDescent="0.3">
      <c r="A6096">
        <v>18472639</v>
      </c>
      <c r="B6096" t="s">
        <v>12611</v>
      </c>
      <c r="C6096">
        <v>1</v>
      </c>
      <c r="D6096" t="s">
        <v>11234</v>
      </c>
      <c r="E6096" t="s">
        <v>12612</v>
      </c>
      <c r="F6096" t="s">
        <v>11247</v>
      </c>
      <c r="G6096" t="s">
        <v>11248</v>
      </c>
      <c r="H6096">
        <v>77.110596000000001</v>
      </c>
      <c r="I6096">
        <v>28.424109000000001</v>
      </c>
      <c r="J6096" t="s">
        <v>575</v>
      </c>
      <c r="K6096" t="s">
        <v>41</v>
      </c>
      <c r="L6096" t="s">
        <v>42</v>
      </c>
      <c r="M6096" t="s">
        <v>49</v>
      </c>
      <c r="N6096" t="s">
        <v>42</v>
      </c>
      <c r="O6096" t="s">
        <v>42</v>
      </c>
      <c r="P6096">
        <v>1</v>
      </c>
      <c r="Q6096">
        <v>6</v>
      </c>
      <c r="R6096">
        <v>300</v>
      </c>
      <c r="S6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6">
        <v>3</v>
      </c>
      <c r="U6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96" s="1">
        <v>43336</v>
      </c>
      <c r="W6096" t="s">
        <v>0</v>
      </c>
    </row>
    <row r="6097" spans="1:23" x14ac:dyDescent="0.3">
      <c r="A6097">
        <v>4215</v>
      </c>
      <c r="B6097" t="s">
        <v>12613</v>
      </c>
      <c r="C6097">
        <v>1</v>
      </c>
      <c r="D6097" t="s">
        <v>11234</v>
      </c>
      <c r="E6097" t="s">
        <v>12614</v>
      </c>
      <c r="F6097" t="s">
        <v>11697</v>
      </c>
      <c r="G6097" t="s">
        <v>11698</v>
      </c>
      <c r="H6097">
        <v>77.079065799999995</v>
      </c>
      <c r="I6097">
        <v>28.460665500000001</v>
      </c>
      <c r="J6097" t="s">
        <v>580</v>
      </c>
      <c r="K6097" t="s">
        <v>41</v>
      </c>
      <c r="L6097" t="s">
        <v>42</v>
      </c>
      <c r="M6097" t="s">
        <v>49</v>
      </c>
      <c r="N6097" t="s">
        <v>42</v>
      </c>
      <c r="O6097" t="s">
        <v>42</v>
      </c>
      <c r="P6097">
        <v>1</v>
      </c>
      <c r="Q6097">
        <v>15</v>
      </c>
      <c r="R6097">
        <v>300</v>
      </c>
      <c r="S6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7">
        <v>3.2</v>
      </c>
      <c r="U6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97" s="1">
        <v>42602</v>
      </c>
      <c r="W6097" t="s">
        <v>0</v>
      </c>
    </row>
    <row r="6098" spans="1:23" x14ac:dyDescent="0.3">
      <c r="A6098">
        <v>18237348</v>
      </c>
      <c r="B6098" t="s">
        <v>12615</v>
      </c>
      <c r="C6098">
        <v>1</v>
      </c>
      <c r="D6098" t="s">
        <v>11234</v>
      </c>
      <c r="E6098" t="s">
        <v>11567</v>
      </c>
      <c r="F6098" t="s">
        <v>11567</v>
      </c>
      <c r="G6098" t="s">
        <v>11568</v>
      </c>
      <c r="H6098">
        <v>77.0714665</v>
      </c>
      <c r="I6098">
        <v>28.509640300000001</v>
      </c>
      <c r="J6098" t="s">
        <v>890</v>
      </c>
      <c r="K6098" t="s">
        <v>41</v>
      </c>
      <c r="L6098" t="s">
        <v>42</v>
      </c>
      <c r="M6098" t="s">
        <v>42</v>
      </c>
      <c r="N6098" t="s">
        <v>42</v>
      </c>
      <c r="O6098" t="s">
        <v>42</v>
      </c>
      <c r="P6098">
        <v>1</v>
      </c>
      <c r="Q6098">
        <v>1</v>
      </c>
      <c r="R6098">
        <v>300</v>
      </c>
      <c r="S6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8">
        <v>1</v>
      </c>
      <c r="U6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98" s="1">
        <v>42967</v>
      </c>
      <c r="W6098" t="s">
        <v>0</v>
      </c>
    </row>
    <row r="6099" spans="1:23" x14ac:dyDescent="0.3">
      <c r="A6099">
        <v>18391156</v>
      </c>
      <c r="B6099" t="s">
        <v>12616</v>
      </c>
      <c r="C6099">
        <v>1</v>
      </c>
      <c r="D6099" t="s">
        <v>11234</v>
      </c>
      <c r="E6099" t="s">
        <v>12617</v>
      </c>
      <c r="F6099" t="s">
        <v>11459</v>
      </c>
      <c r="G6099" t="s">
        <v>11460</v>
      </c>
      <c r="H6099">
        <v>77.093366119999999</v>
      </c>
      <c r="I6099">
        <v>28.47581065</v>
      </c>
      <c r="J6099" t="s">
        <v>4508</v>
      </c>
      <c r="K6099" t="s">
        <v>41</v>
      </c>
      <c r="L6099" t="s">
        <v>42</v>
      </c>
      <c r="M6099" t="s">
        <v>42</v>
      </c>
      <c r="N6099" t="s">
        <v>42</v>
      </c>
      <c r="O6099" t="s">
        <v>42</v>
      </c>
      <c r="P6099">
        <v>1</v>
      </c>
      <c r="Q6099">
        <v>13</v>
      </c>
      <c r="R6099">
        <v>300</v>
      </c>
      <c r="S6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9">
        <v>3.3</v>
      </c>
      <c r="U6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099" s="1">
        <v>41103</v>
      </c>
      <c r="W6099" t="s">
        <v>0</v>
      </c>
    </row>
    <row r="6100" spans="1:23" x14ac:dyDescent="0.3">
      <c r="A6100">
        <v>4171</v>
      </c>
      <c r="B6100" t="s">
        <v>12618</v>
      </c>
      <c r="C6100">
        <v>1</v>
      </c>
      <c r="D6100" t="s">
        <v>11234</v>
      </c>
      <c r="E6100" t="s">
        <v>12619</v>
      </c>
      <c r="F6100" t="s">
        <v>11236</v>
      </c>
      <c r="G6100" t="s">
        <v>11237</v>
      </c>
      <c r="H6100">
        <v>77.094262999999998</v>
      </c>
      <c r="I6100">
        <v>28.492337299999999</v>
      </c>
      <c r="J6100" t="s">
        <v>12620</v>
      </c>
      <c r="K6100" t="s">
        <v>41</v>
      </c>
      <c r="L6100" t="s">
        <v>42</v>
      </c>
      <c r="M6100" t="s">
        <v>49</v>
      </c>
      <c r="N6100" t="s">
        <v>42</v>
      </c>
      <c r="O6100" t="s">
        <v>42</v>
      </c>
      <c r="P6100">
        <v>1</v>
      </c>
      <c r="Q6100">
        <v>319</v>
      </c>
      <c r="R6100">
        <v>300</v>
      </c>
      <c r="S6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0">
        <v>3.6</v>
      </c>
      <c r="U6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00" s="1">
        <v>43292</v>
      </c>
      <c r="W6100" t="s">
        <v>0</v>
      </c>
    </row>
    <row r="6101" spans="1:23" x14ac:dyDescent="0.3">
      <c r="A6101">
        <v>18334445</v>
      </c>
      <c r="B6101" t="s">
        <v>12621</v>
      </c>
      <c r="C6101">
        <v>1</v>
      </c>
      <c r="D6101" t="s">
        <v>11234</v>
      </c>
      <c r="E6101" t="s">
        <v>12622</v>
      </c>
      <c r="F6101" t="s">
        <v>190</v>
      </c>
      <c r="G6101" t="s">
        <v>11257</v>
      </c>
      <c r="H6101">
        <v>77.085001000000005</v>
      </c>
      <c r="I6101">
        <v>28.477104199999999</v>
      </c>
      <c r="J6101" t="s">
        <v>572</v>
      </c>
      <c r="K6101" t="s">
        <v>41</v>
      </c>
      <c r="L6101" t="s">
        <v>42</v>
      </c>
      <c r="M6101" t="s">
        <v>49</v>
      </c>
      <c r="N6101" t="s">
        <v>42</v>
      </c>
      <c r="O6101" t="s">
        <v>42</v>
      </c>
      <c r="P6101">
        <v>1</v>
      </c>
      <c r="Q6101">
        <v>21</v>
      </c>
      <c r="R6101">
        <v>300</v>
      </c>
      <c r="S6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1">
        <v>3.2</v>
      </c>
      <c r="U6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01" s="1">
        <v>41467</v>
      </c>
      <c r="W6101" t="s">
        <v>0</v>
      </c>
    </row>
    <row r="6102" spans="1:23" x14ac:dyDescent="0.3">
      <c r="A6102">
        <v>18485789</v>
      </c>
      <c r="B6102" t="s">
        <v>12601</v>
      </c>
      <c r="C6102">
        <v>1</v>
      </c>
      <c r="D6102" t="s">
        <v>11234</v>
      </c>
      <c r="E6102" t="s">
        <v>12623</v>
      </c>
      <c r="F6102" t="s">
        <v>12624</v>
      </c>
      <c r="G6102" t="s">
        <v>12625</v>
      </c>
      <c r="H6102">
        <v>0</v>
      </c>
      <c r="I6102">
        <v>0</v>
      </c>
      <c r="J6102" t="s">
        <v>536</v>
      </c>
      <c r="K6102" t="s">
        <v>41</v>
      </c>
      <c r="L6102" t="s">
        <v>42</v>
      </c>
      <c r="M6102" t="s">
        <v>42</v>
      </c>
      <c r="N6102" t="s">
        <v>42</v>
      </c>
      <c r="O6102" t="s">
        <v>42</v>
      </c>
      <c r="P6102">
        <v>1</v>
      </c>
      <c r="Q6102">
        <v>2</v>
      </c>
      <c r="R6102">
        <v>300</v>
      </c>
      <c r="S6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2">
        <v>1</v>
      </c>
      <c r="U6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02" s="1">
        <v>42207</v>
      </c>
      <c r="W6102" t="s">
        <v>0</v>
      </c>
    </row>
    <row r="6103" spans="1:23" x14ac:dyDescent="0.3">
      <c r="A6103">
        <v>18265424</v>
      </c>
      <c r="B6103" t="s">
        <v>867</v>
      </c>
      <c r="C6103">
        <v>1</v>
      </c>
      <c r="D6103" t="s">
        <v>11234</v>
      </c>
      <c r="E6103" t="s">
        <v>11395</v>
      </c>
      <c r="F6103" t="s">
        <v>11247</v>
      </c>
      <c r="G6103" t="s">
        <v>11248</v>
      </c>
      <c r="H6103">
        <v>77.100036799999998</v>
      </c>
      <c r="I6103">
        <v>28.4255681</v>
      </c>
      <c r="J6103" t="s">
        <v>868</v>
      </c>
      <c r="K6103" t="s">
        <v>41</v>
      </c>
      <c r="L6103" t="s">
        <v>42</v>
      </c>
      <c r="M6103" t="s">
        <v>42</v>
      </c>
      <c r="N6103" t="s">
        <v>42</v>
      </c>
      <c r="O6103" t="s">
        <v>42</v>
      </c>
      <c r="P6103">
        <v>1</v>
      </c>
      <c r="Q6103">
        <v>7</v>
      </c>
      <c r="R6103">
        <v>300</v>
      </c>
      <c r="S6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3">
        <v>3.2</v>
      </c>
      <c r="U6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03" s="1">
        <v>41478</v>
      </c>
      <c r="W6103" t="s">
        <v>0</v>
      </c>
    </row>
    <row r="6104" spans="1:23" x14ac:dyDescent="0.3">
      <c r="A6104">
        <v>5935</v>
      </c>
      <c r="B6104" t="s">
        <v>7012</v>
      </c>
      <c r="C6104">
        <v>1</v>
      </c>
      <c r="D6104" t="s">
        <v>11234</v>
      </c>
      <c r="E6104" t="s">
        <v>12626</v>
      </c>
      <c r="F6104" t="s">
        <v>11247</v>
      </c>
      <c r="G6104" t="s">
        <v>11248</v>
      </c>
      <c r="H6104">
        <v>77.152957599999993</v>
      </c>
      <c r="I6104">
        <v>28.431933699999998</v>
      </c>
      <c r="J6104" t="s">
        <v>1655</v>
      </c>
      <c r="K6104" t="s">
        <v>41</v>
      </c>
      <c r="L6104" t="s">
        <v>42</v>
      </c>
      <c r="M6104" t="s">
        <v>42</v>
      </c>
      <c r="N6104" t="s">
        <v>42</v>
      </c>
      <c r="O6104" t="s">
        <v>42</v>
      </c>
      <c r="P6104">
        <v>1</v>
      </c>
      <c r="Q6104">
        <v>3</v>
      </c>
      <c r="R6104">
        <v>300</v>
      </c>
      <c r="S6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4">
        <v>1</v>
      </c>
      <c r="U6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04" s="1">
        <v>43283</v>
      </c>
      <c r="W6104" t="s">
        <v>0</v>
      </c>
    </row>
    <row r="6105" spans="1:23" x14ac:dyDescent="0.3">
      <c r="A6105">
        <v>18138446</v>
      </c>
      <c r="B6105" t="s">
        <v>6802</v>
      </c>
      <c r="C6105">
        <v>1</v>
      </c>
      <c r="D6105" t="s">
        <v>11234</v>
      </c>
      <c r="E6105" t="s">
        <v>12627</v>
      </c>
      <c r="F6105" t="s">
        <v>12628</v>
      </c>
      <c r="G6105" t="s">
        <v>12629</v>
      </c>
      <c r="H6105">
        <v>77.0978116</v>
      </c>
      <c r="I6105">
        <v>28.449529500000001</v>
      </c>
      <c r="J6105" t="s">
        <v>5922</v>
      </c>
      <c r="K6105" t="s">
        <v>41</v>
      </c>
      <c r="L6105" t="s">
        <v>42</v>
      </c>
      <c r="M6105" t="s">
        <v>49</v>
      </c>
      <c r="N6105" t="s">
        <v>42</v>
      </c>
      <c r="O6105" t="s">
        <v>42</v>
      </c>
      <c r="P6105">
        <v>1</v>
      </c>
      <c r="Q6105">
        <v>39</v>
      </c>
      <c r="R6105">
        <v>300</v>
      </c>
      <c r="S6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5">
        <v>3.6</v>
      </c>
      <c r="U6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05" s="1">
        <v>42522</v>
      </c>
      <c r="W6105" t="s">
        <v>0</v>
      </c>
    </row>
    <row r="6106" spans="1:23" x14ac:dyDescent="0.3">
      <c r="A6106">
        <v>18252419</v>
      </c>
      <c r="B6106" t="s">
        <v>12601</v>
      </c>
      <c r="C6106">
        <v>1</v>
      </c>
      <c r="D6106" t="s">
        <v>11234</v>
      </c>
      <c r="E6106" t="s">
        <v>12630</v>
      </c>
      <c r="F6106" t="s">
        <v>11263</v>
      </c>
      <c r="G6106" t="s">
        <v>11264</v>
      </c>
      <c r="H6106">
        <v>77.047610500000005</v>
      </c>
      <c r="I6106">
        <v>28.474520699999999</v>
      </c>
      <c r="J6106" t="s">
        <v>536</v>
      </c>
      <c r="K6106" t="s">
        <v>41</v>
      </c>
      <c r="L6106" t="s">
        <v>42</v>
      </c>
      <c r="M6106" t="s">
        <v>42</v>
      </c>
      <c r="N6106" t="s">
        <v>42</v>
      </c>
      <c r="O6106" t="s">
        <v>42</v>
      </c>
      <c r="P6106">
        <v>1</v>
      </c>
      <c r="Q6106">
        <v>20</v>
      </c>
      <c r="R6106">
        <v>300</v>
      </c>
      <c r="S6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6">
        <v>3.1</v>
      </c>
      <c r="U6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06" s="1">
        <v>41818</v>
      </c>
      <c r="W6106" t="s">
        <v>0</v>
      </c>
    </row>
    <row r="6107" spans="1:23" x14ac:dyDescent="0.3">
      <c r="A6107">
        <v>853</v>
      </c>
      <c r="B6107" t="s">
        <v>1040</v>
      </c>
      <c r="C6107">
        <v>1</v>
      </c>
      <c r="D6107" t="s">
        <v>11234</v>
      </c>
      <c r="E6107" t="s">
        <v>12631</v>
      </c>
      <c r="F6107" t="s">
        <v>11263</v>
      </c>
      <c r="G6107" t="s">
        <v>11264</v>
      </c>
      <c r="H6107">
        <v>77.0456073</v>
      </c>
      <c r="I6107">
        <v>28.476628999999999</v>
      </c>
      <c r="J6107" t="s">
        <v>12632</v>
      </c>
      <c r="K6107" t="s">
        <v>41</v>
      </c>
      <c r="L6107" t="s">
        <v>42</v>
      </c>
      <c r="M6107" t="s">
        <v>42</v>
      </c>
      <c r="N6107" t="s">
        <v>42</v>
      </c>
      <c r="O6107" t="s">
        <v>42</v>
      </c>
      <c r="P6107">
        <v>1</v>
      </c>
      <c r="Q6107">
        <v>69</v>
      </c>
      <c r="R6107">
        <v>300</v>
      </c>
      <c r="S6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7">
        <v>3.3</v>
      </c>
      <c r="U6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07" s="1">
        <v>42532</v>
      </c>
      <c r="W6107" t="s">
        <v>0</v>
      </c>
    </row>
    <row r="6108" spans="1:23" x14ac:dyDescent="0.3">
      <c r="A6108">
        <v>18489522</v>
      </c>
      <c r="B6108" t="s">
        <v>12633</v>
      </c>
      <c r="C6108">
        <v>1</v>
      </c>
      <c r="D6108" t="s">
        <v>11234</v>
      </c>
      <c r="E6108" t="s">
        <v>12634</v>
      </c>
      <c r="F6108" t="s">
        <v>11379</v>
      </c>
      <c r="G6108" t="s">
        <v>11380</v>
      </c>
      <c r="H6108">
        <v>77.063358500000007</v>
      </c>
      <c r="I6108">
        <v>28.497850100000001</v>
      </c>
      <c r="J6108" t="s">
        <v>733</v>
      </c>
      <c r="K6108" t="s">
        <v>41</v>
      </c>
      <c r="L6108" t="s">
        <v>42</v>
      </c>
      <c r="M6108" t="s">
        <v>42</v>
      </c>
      <c r="N6108" t="s">
        <v>42</v>
      </c>
      <c r="O6108" t="s">
        <v>42</v>
      </c>
      <c r="P6108">
        <v>1</v>
      </c>
      <c r="Q6108">
        <v>1</v>
      </c>
      <c r="R6108">
        <v>300</v>
      </c>
      <c r="S6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8">
        <v>1</v>
      </c>
      <c r="U6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08" s="1">
        <v>41426</v>
      </c>
      <c r="W6108" t="s">
        <v>0</v>
      </c>
    </row>
    <row r="6109" spans="1:23" x14ac:dyDescent="0.3">
      <c r="A6109">
        <v>304700</v>
      </c>
      <c r="B6109" t="s">
        <v>12635</v>
      </c>
      <c r="C6109">
        <v>1</v>
      </c>
      <c r="D6109" t="s">
        <v>11234</v>
      </c>
      <c r="E6109" t="s">
        <v>12636</v>
      </c>
      <c r="F6109" t="s">
        <v>11357</v>
      </c>
      <c r="G6109" t="s">
        <v>11358</v>
      </c>
      <c r="H6109">
        <v>77.017902599999999</v>
      </c>
      <c r="I6109">
        <v>28.460487000000001</v>
      </c>
      <c r="J6109" t="s">
        <v>40</v>
      </c>
      <c r="K6109" t="s">
        <v>41</v>
      </c>
      <c r="L6109" t="s">
        <v>42</v>
      </c>
      <c r="M6109" t="s">
        <v>42</v>
      </c>
      <c r="N6109" t="s">
        <v>42</v>
      </c>
      <c r="O6109" t="s">
        <v>42</v>
      </c>
      <c r="P6109">
        <v>1</v>
      </c>
      <c r="Q6109">
        <v>3</v>
      </c>
      <c r="R6109">
        <v>300</v>
      </c>
      <c r="S6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9">
        <v>1</v>
      </c>
      <c r="U6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09" s="1">
        <v>40683</v>
      </c>
      <c r="W6109" t="s">
        <v>0</v>
      </c>
    </row>
    <row r="6110" spans="1:23" x14ac:dyDescent="0.3">
      <c r="A6110">
        <v>6896</v>
      </c>
      <c r="B6110" t="s">
        <v>12637</v>
      </c>
      <c r="C6110">
        <v>1</v>
      </c>
      <c r="D6110" t="s">
        <v>11234</v>
      </c>
      <c r="E6110" t="s">
        <v>12638</v>
      </c>
      <c r="F6110" t="s">
        <v>11535</v>
      </c>
      <c r="G6110" t="s">
        <v>11536</v>
      </c>
      <c r="H6110">
        <v>77.056940400000002</v>
      </c>
      <c r="I6110">
        <v>28.4490081</v>
      </c>
      <c r="J6110" t="s">
        <v>864</v>
      </c>
      <c r="K6110" t="s">
        <v>41</v>
      </c>
      <c r="L6110" t="s">
        <v>42</v>
      </c>
      <c r="M6110" t="s">
        <v>42</v>
      </c>
      <c r="N6110" t="s">
        <v>42</v>
      </c>
      <c r="O6110" t="s">
        <v>42</v>
      </c>
      <c r="P6110">
        <v>1</v>
      </c>
      <c r="Q6110">
        <v>39</v>
      </c>
      <c r="R6110">
        <v>300</v>
      </c>
      <c r="S6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0">
        <v>3.2</v>
      </c>
      <c r="U6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10" s="1">
        <v>40674</v>
      </c>
      <c r="W6110" t="s">
        <v>0</v>
      </c>
    </row>
    <row r="6111" spans="1:23" x14ac:dyDescent="0.3">
      <c r="A6111">
        <v>18235155</v>
      </c>
      <c r="B6111" t="s">
        <v>6802</v>
      </c>
      <c r="C6111">
        <v>1</v>
      </c>
      <c r="D6111" t="s">
        <v>11234</v>
      </c>
      <c r="E6111" t="s">
        <v>12639</v>
      </c>
      <c r="F6111" t="s">
        <v>11307</v>
      </c>
      <c r="G6111" t="s">
        <v>11308</v>
      </c>
      <c r="H6111">
        <v>77.082303199999998</v>
      </c>
      <c r="I6111">
        <v>28.4672524</v>
      </c>
      <c r="J6111" t="s">
        <v>5922</v>
      </c>
      <c r="K6111" t="s">
        <v>41</v>
      </c>
      <c r="L6111" t="s">
        <v>42</v>
      </c>
      <c r="M6111" t="s">
        <v>49</v>
      </c>
      <c r="N6111" t="s">
        <v>42</v>
      </c>
      <c r="O6111" t="s">
        <v>42</v>
      </c>
      <c r="P6111">
        <v>1</v>
      </c>
      <c r="Q6111">
        <v>74</v>
      </c>
      <c r="R6111">
        <v>300</v>
      </c>
      <c r="S6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1">
        <v>3.8</v>
      </c>
      <c r="U6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11" s="1">
        <v>42464</v>
      </c>
      <c r="W6111" t="s">
        <v>0</v>
      </c>
    </row>
    <row r="6112" spans="1:23" x14ac:dyDescent="0.3">
      <c r="A6112">
        <v>18383489</v>
      </c>
      <c r="B6112" t="s">
        <v>1557</v>
      </c>
      <c r="C6112">
        <v>1</v>
      </c>
      <c r="D6112" t="s">
        <v>11234</v>
      </c>
      <c r="E6112" t="s">
        <v>12640</v>
      </c>
      <c r="F6112" t="s">
        <v>11236</v>
      </c>
      <c r="G6112" t="s">
        <v>11237</v>
      </c>
      <c r="H6112">
        <v>77.0939932</v>
      </c>
      <c r="I6112">
        <v>28.4931181</v>
      </c>
      <c r="J6112" t="s">
        <v>2957</v>
      </c>
      <c r="K6112" t="s">
        <v>41</v>
      </c>
      <c r="L6112" t="s">
        <v>42</v>
      </c>
      <c r="M6112" t="s">
        <v>42</v>
      </c>
      <c r="N6112" t="s">
        <v>42</v>
      </c>
      <c r="O6112" t="s">
        <v>42</v>
      </c>
      <c r="P6112">
        <v>1</v>
      </c>
      <c r="Q6112">
        <v>15</v>
      </c>
      <c r="R6112">
        <v>300</v>
      </c>
      <c r="S6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2">
        <v>3.2</v>
      </c>
      <c r="U6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12" s="1">
        <v>42847</v>
      </c>
      <c r="W6112" t="s">
        <v>0</v>
      </c>
    </row>
    <row r="6113" spans="1:23" x14ac:dyDescent="0.3">
      <c r="A6113">
        <v>18280305</v>
      </c>
      <c r="B6113" t="s">
        <v>12641</v>
      </c>
      <c r="C6113">
        <v>1</v>
      </c>
      <c r="D6113" t="s">
        <v>11234</v>
      </c>
      <c r="E6113" t="s">
        <v>12642</v>
      </c>
      <c r="F6113" t="s">
        <v>11236</v>
      </c>
      <c r="G6113" t="s">
        <v>11237</v>
      </c>
      <c r="H6113">
        <v>77.094352499999999</v>
      </c>
      <c r="I6113">
        <v>28.492272499999999</v>
      </c>
      <c r="J6113" t="s">
        <v>493</v>
      </c>
      <c r="K6113" t="s">
        <v>41</v>
      </c>
      <c r="L6113" t="s">
        <v>42</v>
      </c>
      <c r="M6113" t="s">
        <v>42</v>
      </c>
      <c r="N6113" t="s">
        <v>42</v>
      </c>
      <c r="O6113" t="s">
        <v>42</v>
      </c>
      <c r="P6113">
        <v>1</v>
      </c>
      <c r="Q6113">
        <v>26</v>
      </c>
      <c r="R6113">
        <v>300</v>
      </c>
      <c r="S6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3">
        <v>3.6</v>
      </c>
      <c r="U6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13" s="1">
        <v>42472</v>
      </c>
      <c r="W6113" t="s">
        <v>0</v>
      </c>
    </row>
    <row r="6114" spans="1:23" x14ac:dyDescent="0.3">
      <c r="A6114">
        <v>18306548</v>
      </c>
      <c r="B6114" t="s">
        <v>7012</v>
      </c>
      <c r="C6114">
        <v>1</v>
      </c>
      <c r="D6114" t="s">
        <v>11234</v>
      </c>
      <c r="E6114" t="s">
        <v>12643</v>
      </c>
      <c r="F6114" t="s">
        <v>12644</v>
      </c>
      <c r="G6114" t="s">
        <v>12645</v>
      </c>
      <c r="H6114">
        <v>77.038186999999994</v>
      </c>
      <c r="I6114">
        <v>28.419985</v>
      </c>
      <c r="J6114" t="s">
        <v>1655</v>
      </c>
      <c r="K6114" t="s">
        <v>41</v>
      </c>
      <c r="L6114" t="s">
        <v>42</v>
      </c>
      <c r="M6114" t="s">
        <v>49</v>
      </c>
      <c r="N6114" t="s">
        <v>42</v>
      </c>
      <c r="O6114" t="s">
        <v>42</v>
      </c>
      <c r="P6114">
        <v>1</v>
      </c>
      <c r="Q6114">
        <v>41</v>
      </c>
      <c r="R6114">
        <v>300</v>
      </c>
      <c r="S6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4">
        <v>3.4</v>
      </c>
      <c r="U6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14" s="1">
        <v>40639</v>
      </c>
      <c r="W6114" t="s">
        <v>0</v>
      </c>
    </row>
    <row r="6115" spans="1:23" x14ac:dyDescent="0.3">
      <c r="A6115">
        <v>313408</v>
      </c>
      <c r="B6115" t="s">
        <v>12646</v>
      </c>
      <c r="C6115">
        <v>1</v>
      </c>
      <c r="D6115" t="s">
        <v>11234</v>
      </c>
      <c r="E6115" t="s">
        <v>11541</v>
      </c>
      <c r="F6115" t="s">
        <v>11540</v>
      </c>
      <c r="G6115" t="s">
        <v>11541</v>
      </c>
      <c r="H6115">
        <v>0</v>
      </c>
      <c r="I6115">
        <v>0</v>
      </c>
      <c r="J6115" t="s">
        <v>40</v>
      </c>
      <c r="K6115" t="s">
        <v>41</v>
      </c>
      <c r="L6115" t="s">
        <v>42</v>
      </c>
      <c r="M6115" t="s">
        <v>42</v>
      </c>
      <c r="N6115" t="s">
        <v>42</v>
      </c>
      <c r="O6115" t="s">
        <v>42</v>
      </c>
      <c r="P6115">
        <v>1</v>
      </c>
      <c r="Q6115">
        <v>3</v>
      </c>
      <c r="R6115">
        <v>300</v>
      </c>
      <c r="S6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5">
        <v>1</v>
      </c>
      <c r="U6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15" s="1">
        <v>41014</v>
      </c>
      <c r="W6115" t="s">
        <v>0</v>
      </c>
    </row>
    <row r="6116" spans="1:23" x14ac:dyDescent="0.3">
      <c r="A6116">
        <v>18420450</v>
      </c>
      <c r="B6116" t="s">
        <v>12647</v>
      </c>
      <c r="C6116">
        <v>1</v>
      </c>
      <c r="D6116" t="s">
        <v>11234</v>
      </c>
      <c r="E6116" t="s">
        <v>12648</v>
      </c>
      <c r="F6116" t="s">
        <v>11410</v>
      </c>
      <c r="G6116" t="s">
        <v>11411</v>
      </c>
      <c r="H6116">
        <v>77.086979400000004</v>
      </c>
      <c r="I6116">
        <v>28.462681100000001</v>
      </c>
      <c r="J6116" t="s">
        <v>4508</v>
      </c>
      <c r="K6116" t="s">
        <v>41</v>
      </c>
      <c r="L6116" t="s">
        <v>42</v>
      </c>
      <c r="M6116" t="s">
        <v>49</v>
      </c>
      <c r="N6116" t="s">
        <v>42</v>
      </c>
      <c r="O6116" t="s">
        <v>42</v>
      </c>
      <c r="P6116">
        <v>1</v>
      </c>
      <c r="Q6116">
        <v>94</v>
      </c>
      <c r="R6116">
        <v>300</v>
      </c>
      <c r="S6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6">
        <v>3.9</v>
      </c>
      <c r="U6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16" s="1">
        <v>41388</v>
      </c>
      <c r="W6116" t="s">
        <v>0</v>
      </c>
    </row>
    <row r="6117" spans="1:23" x14ac:dyDescent="0.3">
      <c r="A6117">
        <v>312555</v>
      </c>
      <c r="B6117" t="s">
        <v>12649</v>
      </c>
      <c r="C6117">
        <v>1</v>
      </c>
      <c r="D6117" t="s">
        <v>11234</v>
      </c>
      <c r="E6117" t="s">
        <v>12650</v>
      </c>
      <c r="F6117" t="s">
        <v>11697</v>
      </c>
      <c r="G6117" t="s">
        <v>11698</v>
      </c>
      <c r="H6117">
        <v>77.0789039</v>
      </c>
      <c r="I6117">
        <v>28.460551599999999</v>
      </c>
      <c r="J6117" t="s">
        <v>1098</v>
      </c>
      <c r="K6117" t="s">
        <v>41</v>
      </c>
      <c r="L6117" t="s">
        <v>42</v>
      </c>
      <c r="M6117" t="s">
        <v>49</v>
      </c>
      <c r="N6117" t="s">
        <v>42</v>
      </c>
      <c r="O6117" t="s">
        <v>42</v>
      </c>
      <c r="P6117">
        <v>1</v>
      </c>
      <c r="Q6117">
        <v>41</v>
      </c>
      <c r="R6117">
        <v>300</v>
      </c>
      <c r="S6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7">
        <v>2.2000000000000002</v>
      </c>
      <c r="U6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117" s="1">
        <v>40271</v>
      </c>
      <c r="W6117" t="s">
        <v>0</v>
      </c>
    </row>
    <row r="6118" spans="1:23" x14ac:dyDescent="0.3">
      <c r="A6118">
        <v>18492107</v>
      </c>
      <c r="B6118" t="s">
        <v>12651</v>
      </c>
      <c r="C6118">
        <v>1</v>
      </c>
      <c r="D6118" t="s">
        <v>11234</v>
      </c>
      <c r="E6118" t="s">
        <v>12652</v>
      </c>
      <c r="F6118" t="s">
        <v>11236</v>
      </c>
      <c r="G6118" t="s">
        <v>11237</v>
      </c>
      <c r="H6118">
        <v>0</v>
      </c>
      <c r="I6118">
        <v>0</v>
      </c>
      <c r="J6118" t="s">
        <v>593</v>
      </c>
      <c r="K6118" t="s">
        <v>41</v>
      </c>
      <c r="L6118" t="s">
        <v>42</v>
      </c>
      <c r="M6118" t="s">
        <v>42</v>
      </c>
      <c r="N6118" t="s">
        <v>42</v>
      </c>
      <c r="O6118" t="s">
        <v>42</v>
      </c>
      <c r="P6118">
        <v>1</v>
      </c>
      <c r="Q6118">
        <v>19</v>
      </c>
      <c r="R6118">
        <v>300</v>
      </c>
      <c r="S6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8">
        <v>3.4</v>
      </c>
      <c r="U6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18" s="1">
        <v>41714</v>
      </c>
      <c r="W6118" t="s">
        <v>0</v>
      </c>
    </row>
    <row r="6119" spans="1:23" x14ac:dyDescent="0.3">
      <c r="A6119">
        <v>18237324</v>
      </c>
      <c r="B6119" t="s">
        <v>12653</v>
      </c>
      <c r="C6119">
        <v>1</v>
      </c>
      <c r="D6119" t="s">
        <v>11234</v>
      </c>
      <c r="E6119" t="s">
        <v>12654</v>
      </c>
      <c r="F6119" t="s">
        <v>11236</v>
      </c>
      <c r="G6119" t="s">
        <v>11237</v>
      </c>
      <c r="H6119">
        <v>77.093813400000002</v>
      </c>
      <c r="I6119">
        <v>28.493728300000001</v>
      </c>
      <c r="J6119" t="s">
        <v>40</v>
      </c>
      <c r="K6119" t="s">
        <v>41</v>
      </c>
      <c r="L6119" t="s">
        <v>42</v>
      </c>
      <c r="M6119" t="s">
        <v>49</v>
      </c>
      <c r="N6119" t="s">
        <v>42</v>
      </c>
      <c r="O6119" t="s">
        <v>42</v>
      </c>
      <c r="P6119">
        <v>1</v>
      </c>
      <c r="Q6119">
        <v>27</v>
      </c>
      <c r="R6119">
        <v>300</v>
      </c>
      <c r="S6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9">
        <v>3.5</v>
      </c>
      <c r="U6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19" s="1">
        <v>40611</v>
      </c>
      <c r="W6119" t="s">
        <v>0</v>
      </c>
    </row>
    <row r="6120" spans="1:23" x14ac:dyDescent="0.3">
      <c r="A6120">
        <v>2620</v>
      </c>
      <c r="B6120" t="s">
        <v>12655</v>
      </c>
      <c r="C6120">
        <v>1</v>
      </c>
      <c r="D6120" t="s">
        <v>11234</v>
      </c>
      <c r="E6120" t="s">
        <v>12656</v>
      </c>
      <c r="F6120" t="s">
        <v>11263</v>
      </c>
      <c r="G6120" t="s">
        <v>11264</v>
      </c>
      <c r="H6120">
        <v>77.047350699999996</v>
      </c>
      <c r="I6120">
        <v>28.474091099999999</v>
      </c>
      <c r="J6120" t="s">
        <v>2957</v>
      </c>
      <c r="K6120" t="s">
        <v>41</v>
      </c>
      <c r="L6120" t="s">
        <v>42</v>
      </c>
      <c r="M6120" t="s">
        <v>42</v>
      </c>
      <c r="N6120" t="s">
        <v>42</v>
      </c>
      <c r="O6120" t="s">
        <v>42</v>
      </c>
      <c r="P6120">
        <v>1</v>
      </c>
      <c r="Q6120">
        <v>25</v>
      </c>
      <c r="R6120">
        <v>300</v>
      </c>
      <c r="S6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0">
        <v>3.4</v>
      </c>
      <c r="U6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0" s="1">
        <v>42064</v>
      </c>
      <c r="W6120" t="s">
        <v>0</v>
      </c>
    </row>
    <row r="6121" spans="1:23" x14ac:dyDescent="0.3">
      <c r="A6121">
        <v>311534</v>
      </c>
      <c r="B6121" t="s">
        <v>12657</v>
      </c>
      <c r="C6121">
        <v>1</v>
      </c>
      <c r="D6121" t="s">
        <v>11234</v>
      </c>
      <c r="E6121" t="s">
        <v>12658</v>
      </c>
      <c r="F6121" t="s">
        <v>11247</v>
      </c>
      <c r="G6121" t="s">
        <v>11248</v>
      </c>
      <c r="H6121">
        <v>77.098252599999995</v>
      </c>
      <c r="I6121">
        <v>28.427312400000002</v>
      </c>
      <c r="J6121" t="s">
        <v>575</v>
      </c>
      <c r="K6121" t="s">
        <v>41</v>
      </c>
      <c r="L6121" t="s">
        <v>42</v>
      </c>
      <c r="M6121" t="s">
        <v>42</v>
      </c>
      <c r="N6121" t="s">
        <v>42</v>
      </c>
      <c r="O6121" t="s">
        <v>42</v>
      </c>
      <c r="P6121">
        <v>1</v>
      </c>
      <c r="Q6121">
        <v>14</v>
      </c>
      <c r="R6121">
        <v>300</v>
      </c>
      <c r="S6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1">
        <v>3.3</v>
      </c>
      <c r="U6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1" s="1">
        <v>43160</v>
      </c>
      <c r="W6121" t="s">
        <v>0</v>
      </c>
    </row>
    <row r="6122" spans="1:23" x14ac:dyDescent="0.3">
      <c r="A6122">
        <v>310500</v>
      </c>
      <c r="B6122" t="s">
        <v>12659</v>
      </c>
      <c r="C6122">
        <v>1</v>
      </c>
      <c r="D6122" t="s">
        <v>11234</v>
      </c>
      <c r="E6122" t="s">
        <v>12660</v>
      </c>
      <c r="F6122" t="s">
        <v>11260</v>
      </c>
      <c r="G6122" t="s">
        <v>11259</v>
      </c>
      <c r="H6122">
        <v>77.042691000000005</v>
      </c>
      <c r="I6122">
        <v>28.411864300000001</v>
      </c>
      <c r="J6122" t="s">
        <v>980</v>
      </c>
      <c r="K6122" t="s">
        <v>41</v>
      </c>
      <c r="L6122" t="s">
        <v>42</v>
      </c>
      <c r="M6122" t="s">
        <v>42</v>
      </c>
      <c r="N6122" t="s">
        <v>42</v>
      </c>
      <c r="O6122" t="s">
        <v>42</v>
      </c>
      <c r="P6122">
        <v>1</v>
      </c>
      <c r="Q6122">
        <v>54</v>
      </c>
      <c r="R6122">
        <v>300</v>
      </c>
      <c r="S6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2">
        <v>3.4</v>
      </c>
      <c r="U6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2" s="1">
        <v>40256</v>
      </c>
      <c r="W6122" t="s">
        <v>0</v>
      </c>
    </row>
    <row r="6123" spans="1:23" x14ac:dyDescent="0.3">
      <c r="A6123">
        <v>18354631</v>
      </c>
      <c r="B6123" t="s">
        <v>12661</v>
      </c>
      <c r="C6123">
        <v>1</v>
      </c>
      <c r="D6123" t="s">
        <v>11234</v>
      </c>
      <c r="E6123" t="s">
        <v>12662</v>
      </c>
      <c r="F6123" t="s">
        <v>11561</v>
      </c>
      <c r="G6123" t="s">
        <v>11562</v>
      </c>
      <c r="H6123">
        <v>77.079425499999999</v>
      </c>
      <c r="I6123">
        <v>28.450479099999999</v>
      </c>
      <c r="J6123" t="s">
        <v>536</v>
      </c>
      <c r="K6123" t="s">
        <v>41</v>
      </c>
      <c r="L6123" t="s">
        <v>42</v>
      </c>
      <c r="M6123" t="s">
        <v>49</v>
      </c>
      <c r="N6123" t="s">
        <v>42</v>
      </c>
      <c r="O6123" t="s">
        <v>42</v>
      </c>
      <c r="P6123">
        <v>1</v>
      </c>
      <c r="Q6123">
        <v>65</v>
      </c>
      <c r="R6123">
        <v>300</v>
      </c>
      <c r="S6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3">
        <v>3.7</v>
      </c>
      <c r="U6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23" s="1">
        <v>42077</v>
      </c>
      <c r="W6123" t="s">
        <v>0</v>
      </c>
    </row>
    <row r="6124" spans="1:23" x14ac:dyDescent="0.3">
      <c r="A6124">
        <v>18223957</v>
      </c>
      <c r="B6124" t="s">
        <v>12663</v>
      </c>
      <c r="C6124">
        <v>1</v>
      </c>
      <c r="D6124" t="s">
        <v>11234</v>
      </c>
      <c r="E6124" t="s">
        <v>12664</v>
      </c>
      <c r="F6124" t="s">
        <v>11236</v>
      </c>
      <c r="G6124" t="s">
        <v>11237</v>
      </c>
      <c r="H6124">
        <v>77.093723400000002</v>
      </c>
      <c r="I6124">
        <v>28.493809299999999</v>
      </c>
      <c r="J6124" t="s">
        <v>721</v>
      </c>
      <c r="K6124" t="s">
        <v>41</v>
      </c>
      <c r="L6124" t="s">
        <v>42</v>
      </c>
      <c r="M6124" t="s">
        <v>42</v>
      </c>
      <c r="N6124" t="s">
        <v>42</v>
      </c>
      <c r="O6124" t="s">
        <v>42</v>
      </c>
      <c r="P6124">
        <v>1</v>
      </c>
      <c r="Q6124">
        <v>14</v>
      </c>
      <c r="R6124">
        <v>300</v>
      </c>
      <c r="S6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4">
        <v>3.3</v>
      </c>
      <c r="U6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4" s="1">
        <v>43154</v>
      </c>
      <c r="W6124" t="s">
        <v>0</v>
      </c>
    </row>
    <row r="6125" spans="1:23" x14ac:dyDescent="0.3">
      <c r="A6125">
        <v>300538</v>
      </c>
      <c r="B6125" t="s">
        <v>11946</v>
      </c>
      <c r="C6125">
        <v>1</v>
      </c>
      <c r="D6125" t="s">
        <v>11234</v>
      </c>
      <c r="E6125" t="s">
        <v>12665</v>
      </c>
      <c r="F6125" t="s">
        <v>190</v>
      </c>
      <c r="G6125" t="s">
        <v>11257</v>
      </c>
      <c r="H6125">
        <v>77.080909899999995</v>
      </c>
      <c r="I6125">
        <v>28.473491599999999</v>
      </c>
      <c r="J6125" t="s">
        <v>890</v>
      </c>
      <c r="K6125" t="s">
        <v>41</v>
      </c>
      <c r="L6125" t="s">
        <v>42</v>
      </c>
      <c r="M6125" t="s">
        <v>42</v>
      </c>
      <c r="N6125" t="s">
        <v>42</v>
      </c>
      <c r="O6125" t="s">
        <v>42</v>
      </c>
      <c r="P6125">
        <v>1</v>
      </c>
      <c r="Q6125">
        <v>45</v>
      </c>
      <c r="R6125">
        <v>300</v>
      </c>
      <c r="S6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5">
        <v>2.8</v>
      </c>
      <c r="U6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25" s="1">
        <v>43159</v>
      </c>
      <c r="W6125" t="s">
        <v>0</v>
      </c>
    </row>
    <row r="6126" spans="1:23" x14ac:dyDescent="0.3">
      <c r="A6126">
        <v>308726</v>
      </c>
      <c r="B6126" t="s">
        <v>12517</v>
      </c>
      <c r="C6126">
        <v>1</v>
      </c>
      <c r="D6126" t="s">
        <v>11234</v>
      </c>
      <c r="E6126" t="s">
        <v>12666</v>
      </c>
      <c r="F6126" t="s">
        <v>11367</v>
      </c>
      <c r="G6126" t="s">
        <v>11366</v>
      </c>
      <c r="H6126">
        <v>77.030224099999998</v>
      </c>
      <c r="I6126">
        <v>28.502929600000002</v>
      </c>
      <c r="J6126" t="s">
        <v>12667</v>
      </c>
      <c r="K6126" t="s">
        <v>41</v>
      </c>
      <c r="L6126" t="s">
        <v>42</v>
      </c>
      <c r="M6126" t="s">
        <v>42</v>
      </c>
      <c r="N6126" t="s">
        <v>42</v>
      </c>
      <c r="O6126" t="s">
        <v>42</v>
      </c>
      <c r="P6126">
        <v>1</v>
      </c>
      <c r="Q6126">
        <v>4</v>
      </c>
      <c r="R6126">
        <v>300</v>
      </c>
      <c r="S6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6">
        <v>3</v>
      </c>
      <c r="U6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6" s="1">
        <v>40580</v>
      </c>
      <c r="W6126" t="s">
        <v>0</v>
      </c>
    </row>
    <row r="6127" spans="1:23" x14ac:dyDescent="0.3">
      <c r="A6127">
        <v>18492641</v>
      </c>
      <c r="B6127" t="s">
        <v>12668</v>
      </c>
      <c r="C6127">
        <v>1</v>
      </c>
      <c r="D6127" t="s">
        <v>11234</v>
      </c>
      <c r="E6127" t="s">
        <v>12669</v>
      </c>
      <c r="F6127" t="s">
        <v>12624</v>
      </c>
      <c r="G6127" t="s">
        <v>12625</v>
      </c>
      <c r="H6127">
        <v>0</v>
      </c>
      <c r="I6127">
        <v>0</v>
      </c>
      <c r="J6127" t="s">
        <v>872</v>
      </c>
      <c r="K6127" t="s">
        <v>41</v>
      </c>
      <c r="L6127" t="s">
        <v>42</v>
      </c>
      <c r="M6127" t="s">
        <v>42</v>
      </c>
      <c r="N6127" t="s">
        <v>42</v>
      </c>
      <c r="O6127" t="s">
        <v>42</v>
      </c>
      <c r="P6127">
        <v>1</v>
      </c>
      <c r="Q6127">
        <v>2</v>
      </c>
      <c r="R6127">
        <v>300</v>
      </c>
      <c r="S6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7">
        <v>1</v>
      </c>
      <c r="U6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27" s="1">
        <v>40600</v>
      </c>
      <c r="W6127" t="s">
        <v>0</v>
      </c>
    </row>
    <row r="6128" spans="1:23" x14ac:dyDescent="0.3">
      <c r="A6128">
        <v>303174</v>
      </c>
      <c r="B6128" t="s">
        <v>12670</v>
      </c>
      <c r="C6128">
        <v>1</v>
      </c>
      <c r="D6128" t="s">
        <v>11234</v>
      </c>
      <c r="E6128" t="s">
        <v>12671</v>
      </c>
      <c r="F6128" t="s">
        <v>11260</v>
      </c>
      <c r="G6128" t="s">
        <v>11259</v>
      </c>
      <c r="H6128">
        <v>77.036547499999998</v>
      </c>
      <c r="I6128">
        <v>28.4274393</v>
      </c>
      <c r="J6128" t="s">
        <v>12672</v>
      </c>
      <c r="K6128" t="s">
        <v>41</v>
      </c>
      <c r="L6128" t="s">
        <v>42</v>
      </c>
      <c r="M6128" t="s">
        <v>42</v>
      </c>
      <c r="N6128" t="s">
        <v>42</v>
      </c>
      <c r="O6128" t="s">
        <v>42</v>
      </c>
      <c r="P6128">
        <v>1</v>
      </c>
      <c r="Q6128">
        <v>37</v>
      </c>
      <c r="R6128">
        <v>300</v>
      </c>
      <c r="S6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8">
        <v>3.5</v>
      </c>
      <c r="U6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8" s="1">
        <v>42787</v>
      </c>
      <c r="W6128" t="s">
        <v>0</v>
      </c>
    </row>
    <row r="6129" spans="1:23" x14ac:dyDescent="0.3">
      <c r="A6129">
        <v>18350125</v>
      </c>
      <c r="B6129" t="s">
        <v>7012</v>
      </c>
      <c r="C6129">
        <v>1</v>
      </c>
      <c r="D6129" t="s">
        <v>11234</v>
      </c>
      <c r="E6129" t="s">
        <v>12673</v>
      </c>
      <c r="F6129" t="s">
        <v>11567</v>
      </c>
      <c r="G6129" t="s">
        <v>11568</v>
      </c>
      <c r="H6129">
        <v>77.071998640000004</v>
      </c>
      <c r="I6129">
        <v>28.51028625</v>
      </c>
      <c r="J6129" t="s">
        <v>1655</v>
      </c>
      <c r="K6129" t="s">
        <v>41</v>
      </c>
      <c r="L6129" t="s">
        <v>42</v>
      </c>
      <c r="M6129" t="s">
        <v>42</v>
      </c>
      <c r="N6129" t="s">
        <v>42</v>
      </c>
      <c r="O6129" t="s">
        <v>42</v>
      </c>
      <c r="P6129">
        <v>1</v>
      </c>
      <c r="Q6129">
        <v>25</v>
      </c>
      <c r="R6129">
        <v>300</v>
      </c>
      <c r="S6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9">
        <v>3.2</v>
      </c>
      <c r="U6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29" s="1">
        <v>41671</v>
      </c>
      <c r="W6129" t="s">
        <v>0</v>
      </c>
    </row>
    <row r="6130" spans="1:23" x14ac:dyDescent="0.3">
      <c r="A6130">
        <v>311736</v>
      </c>
      <c r="B6130" t="s">
        <v>6856</v>
      </c>
      <c r="C6130">
        <v>1</v>
      </c>
      <c r="D6130" t="s">
        <v>11234</v>
      </c>
      <c r="E6130" t="s">
        <v>12163</v>
      </c>
      <c r="F6130" t="s">
        <v>11459</v>
      </c>
      <c r="G6130" t="s">
        <v>11460</v>
      </c>
      <c r="H6130">
        <v>77.093017099999997</v>
      </c>
      <c r="I6130">
        <v>28.475763199999999</v>
      </c>
      <c r="J6130" t="s">
        <v>728</v>
      </c>
      <c r="K6130" t="s">
        <v>41</v>
      </c>
      <c r="L6130" t="s">
        <v>42</v>
      </c>
      <c r="M6130" t="s">
        <v>42</v>
      </c>
      <c r="N6130" t="s">
        <v>42</v>
      </c>
      <c r="O6130" t="s">
        <v>42</v>
      </c>
      <c r="P6130">
        <v>1</v>
      </c>
      <c r="Q6130">
        <v>3</v>
      </c>
      <c r="R6130">
        <v>300</v>
      </c>
      <c r="S6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0">
        <v>1</v>
      </c>
      <c r="U6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30" s="1">
        <v>41302</v>
      </c>
      <c r="W6130" t="s">
        <v>0</v>
      </c>
    </row>
    <row r="6131" spans="1:23" x14ac:dyDescent="0.3">
      <c r="A6131">
        <v>302184</v>
      </c>
      <c r="B6131" t="s">
        <v>12674</v>
      </c>
      <c r="C6131">
        <v>1</v>
      </c>
      <c r="D6131" t="s">
        <v>11234</v>
      </c>
      <c r="E6131" t="s">
        <v>12675</v>
      </c>
      <c r="F6131" t="s">
        <v>11236</v>
      </c>
      <c r="G6131" t="s">
        <v>11237</v>
      </c>
      <c r="H6131">
        <v>77.095233199999996</v>
      </c>
      <c r="I6131">
        <v>28.494983600000001</v>
      </c>
      <c r="J6131" t="s">
        <v>40</v>
      </c>
      <c r="K6131" t="s">
        <v>41</v>
      </c>
      <c r="L6131" t="s">
        <v>42</v>
      </c>
      <c r="M6131" t="s">
        <v>42</v>
      </c>
      <c r="N6131" t="s">
        <v>42</v>
      </c>
      <c r="O6131" t="s">
        <v>42</v>
      </c>
      <c r="P6131">
        <v>1</v>
      </c>
      <c r="Q6131">
        <v>33</v>
      </c>
      <c r="R6131">
        <v>300</v>
      </c>
      <c r="S6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1">
        <v>3.1</v>
      </c>
      <c r="U6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31" s="1">
        <v>41659</v>
      </c>
      <c r="W6131" t="s">
        <v>0</v>
      </c>
    </row>
    <row r="6132" spans="1:23" x14ac:dyDescent="0.3">
      <c r="A6132">
        <v>18381262</v>
      </c>
      <c r="B6132" t="s">
        <v>12676</v>
      </c>
      <c r="C6132">
        <v>1</v>
      </c>
      <c r="D6132" t="s">
        <v>11234</v>
      </c>
      <c r="E6132" t="s">
        <v>12629</v>
      </c>
      <c r="F6132" t="s">
        <v>12628</v>
      </c>
      <c r="G6132" t="s">
        <v>12629</v>
      </c>
      <c r="H6132">
        <v>77.095743499999998</v>
      </c>
      <c r="I6132">
        <v>28.448642199999998</v>
      </c>
      <c r="J6132" t="s">
        <v>575</v>
      </c>
      <c r="K6132" t="s">
        <v>41</v>
      </c>
      <c r="L6132" t="s">
        <v>42</v>
      </c>
      <c r="M6132" t="s">
        <v>49</v>
      </c>
      <c r="N6132" t="s">
        <v>42</v>
      </c>
      <c r="O6132" t="s">
        <v>42</v>
      </c>
      <c r="P6132">
        <v>1</v>
      </c>
      <c r="Q6132">
        <v>93</v>
      </c>
      <c r="R6132">
        <v>300</v>
      </c>
      <c r="S6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2">
        <v>3.8</v>
      </c>
      <c r="U6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32" s="1">
        <v>42395</v>
      </c>
      <c r="W6132" t="s">
        <v>0</v>
      </c>
    </row>
    <row r="6133" spans="1:23" x14ac:dyDescent="0.3">
      <c r="A6133">
        <v>5079</v>
      </c>
      <c r="B6133" t="s">
        <v>12618</v>
      </c>
      <c r="C6133">
        <v>1</v>
      </c>
      <c r="D6133" t="s">
        <v>11234</v>
      </c>
      <c r="E6133" t="s">
        <v>12677</v>
      </c>
      <c r="F6133" t="s">
        <v>12678</v>
      </c>
      <c r="G6133" t="s">
        <v>12679</v>
      </c>
      <c r="H6133">
        <v>77.0205232</v>
      </c>
      <c r="I6133">
        <v>28.480284099999999</v>
      </c>
      <c r="J6133" t="s">
        <v>12620</v>
      </c>
      <c r="K6133" t="s">
        <v>41</v>
      </c>
      <c r="L6133" t="s">
        <v>42</v>
      </c>
      <c r="M6133" t="s">
        <v>42</v>
      </c>
      <c r="N6133" t="s">
        <v>42</v>
      </c>
      <c r="O6133" t="s">
        <v>42</v>
      </c>
      <c r="P6133">
        <v>1</v>
      </c>
      <c r="Q6133">
        <v>16</v>
      </c>
      <c r="R6133">
        <v>300</v>
      </c>
      <c r="S6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3">
        <v>2.8</v>
      </c>
      <c r="U6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33" s="1">
        <v>41281</v>
      </c>
      <c r="W6133" t="s">
        <v>0</v>
      </c>
    </row>
    <row r="6134" spans="1:23" x14ac:dyDescent="0.3">
      <c r="A6134">
        <v>18444353</v>
      </c>
      <c r="B6134" t="s">
        <v>12680</v>
      </c>
      <c r="C6134">
        <v>1</v>
      </c>
      <c r="D6134" t="s">
        <v>11234</v>
      </c>
      <c r="E6134" t="s">
        <v>12681</v>
      </c>
      <c r="F6134" t="s">
        <v>11236</v>
      </c>
      <c r="G6134" t="s">
        <v>11237</v>
      </c>
      <c r="H6134">
        <v>77.094262999999998</v>
      </c>
      <c r="I6134">
        <v>28.492337299999999</v>
      </c>
      <c r="J6134" t="s">
        <v>580</v>
      </c>
      <c r="K6134" t="s">
        <v>41</v>
      </c>
      <c r="L6134" t="s">
        <v>42</v>
      </c>
      <c r="M6134" t="s">
        <v>49</v>
      </c>
      <c r="N6134" t="s">
        <v>42</v>
      </c>
      <c r="O6134" t="s">
        <v>42</v>
      </c>
      <c r="P6134">
        <v>1</v>
      </c>
      <c r="Q6134">
        <v>18</v>
      </c>
      <c r="R6134">
        <v>300</v>
      </c>
      <c r="S6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4">
        <v>3.4</v>
      </c>
      <c r="U6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34" s="1">
        <v>41998</v>
      </c>
      <c r="W6134" t="s">
        <v>0</v>
      </c>
    </row>
    <row r="6135" spans="1:23" x14ac:dyDescent="0.3">
      <c r="A6135">
        <v>18237322</v>
      </c>
      <c r="B6135" t="s">
        <v>12682</v>
      </c>
      <c r="C6135">
        <v>1</v>
      </c>
      <c r="D6135" t="s">
        <v>11234</v>
      </c>
      <c r="E6135" t="s">
        <v>12683</v>
      </c>
      <c r="F6135" t="s">
        <v>11236</v>
      </c>
      <c r="G6135" t="s">
        <v>11237</v>
      </c>
      <c r="H6135">
        <v>77.093543600000004</v>
      </c>
      <c r="I6135">
        <v>28.4931646</v>
      </c>
      <c r="J6135" t="s">
        <v>536</v>
      </c>
      <c r="K6135" t="s">
        <v>41</v>
      </c>
      <c r="L6135" t="s">
        <v>42</v>
      </c>
      <c r="M6135" t="s">
        <v>49</v>
      </c>
      <c r="N6135" t="s">
        <v>42</v>
      </c>
      <c r="O6135" t="s">
        <v>42</v>
      </c>
      <c r="P6135">
        <v>1</v>
      </c>
      <c r="Q6135">
        <v>45</v>
      </c>
      <c r="R6135">
        <v>300</v>
      </c>
      <c r="S6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5">
        <v>3.2</v>
      </c>
      <c r="U6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35" s="1">
        <v>41985</v>
      </c>
      <c r="W6135" t="s">
        <v>0</v>
      </c>
    </row>
    <row r="6136" spans="1:23" x14ac:dyDescent="0.3">
      <c r="A6136">
        <v>18350144</v>
      </c>
      <c r="B6136" t="s">
        <v>1087</v>
      </c>
      <c r="C6136">
        <v>1</v>
      </c>
      <c r="D6136" t="s">
        <v>11234</v>
      </c>
      <c r="E6136" t="s">
        <v>12684</v>
      </c>
      <c r="F6136" t="s">
        <v>11266</v>
      </c>
      <c r="G6136" t="s">
        <v>11267</v>
      </c>
      <c r="H6136">
        <v>77.067077299999994</v>
      </c>
      <c r="I6136">
        <v>28.4905933</v>
      </c>
      <c r="J6136" t="s">
        <v>940</v>
      </c>
      <c r="K6136" t="s">
        <v>41</v>
      </c>
      <c r="L6136" t="s">
        <v>42</v>
      </c>
      <c r="M6136" t="s">
        <v>42</v>
      </c>
      <c r="N6136" t="s">
        <v>42</v>
      </c>
      <c r="O6136" t="s">
        <v>42</v>
      </c>
      <c r="P6136">
        <v>1</v>
      </c>
      <c r="Q6136">
        <v>2</v>
      </c>
      <c r="R6136">
        <v>300</v>
      </c>
      <c r="S6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6">
        <v>1</v>
      </c>
      <c r="U6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36" s="1">
        <v>43440</v>
      </c>
      <c r="W6136" t="s">
        <v>0</v>
      </c>
    </row>
    <row r="6137" spans="1:23" x14ac:dyDescent="0.3">
      <c r="A6137">
        <v>18396424</v>
      </c>
      <c r="B6137" t="s">
        <v>12685</v>
      </c>
      <c r="C6137">
        <v>1</v>
      </c>
      <c r="D6137" t="s">
        <v>11234</v>
      </c>
      <c r="E6137" t="s">
        <v>12673</v>
      </c>
      <c r="F6137" t="s">
        <v>11567</v>
      </c>
      <c r="G6137" t="s">
        <v>11568</v>
      </c>
      <c r="H6137">
        <v>77.072051099999996</v>
      </c>
      <c r="I6137">
        <v>28.510368700000001</v>
      </c>
      <c r="J6137" t="s">
        <v>890</v>
      </c>
      <c r="K6137" t="s">
        <v>41</v>
      </c>
      <c r="L6137" t="s">
        <v>42</v>
      </c>
      <c r="M6137" t="s">
        <v>42</v>
      </c>
      <c r="N6137" t="s">
        <v>42</v>
      </c>
      <c r="O6137" t="s">
        <v>42</v>
      </c>
      <c r="P6137">
        <v>1</v>
      </c>
      <c r="Q6137">
        <v>4</v>
      </c>
      <c r="R6137">
        <v>300</v>
      </c>
      <c r="S6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7">
        <v>3</v>
      </c>
      <c r="U6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37" s="1">
        <v>43075</v>
      </c>
      <c r="W6137" t="s">
        <v>0</v>
      </c>
    </row>
    <row r="6138" spans="1:23" x14ac:dyDescent="0.3">
      <c r="A6138">
        <v>18430561</v>
      </c>
      <c r="B6138" t="s">
        <v>12686</v>
      </c>
      <c r="C6138">
        <v>1</v>
      </c>
      <c r="D6138" t="s">
        <v>11234</v>
      </c>
      <c r="E6138" t="s">
        <v>11723</v>
      </c>
      <c r="F6138" t="s">
        <v>11722</v>
      </c>
      <c r="G6138" t="s">
        <v>11723</v>
      </c>
      <c r="H6138">
        <v>77.078057599999994</v>
      </c>
      <c r="I6138">
        <v>28.432548000000001</v>
      </c>
      <c r="J6138" t="s">
        <v>493</v>
      </c>
      <c r="K6138" t="s">
        <v>41</v>
      </c>
      <c r="L6138" t="s">
        <v>42</v>
      </c>
      <c r="M6138" t="s">
        <v>42</v>
      </c>
      <c r="N6138" t="s">
        <v>42</v>
      </c>
      <c r="O6138" t="s">
        <v>42</v>
      </c>
      <c r="P6138">
        <v>1</v>
      </c>
      <c r="Q6138">
        <v>2</v>
      </c>
      <c r="R6138">
        <v>300</v>
      </c>
      <c r="S6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8">
        <v>1</v>
      </c>
      <c r="U6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38" s="1">
        <v>42702</v>
      </c>
      <c r="W6138" t="s">
        <v>0</v>
      </c>
    </row>
    <row r="6139" spans="1:23" x14ac:dyDescent="0.3">
      <c r="A6139">
        <v>18441809</v>
      </c>
      <c r="B6139" t="s">
        <v>12687</v>
      </c>
      <c r="C6139">
        <v>1</v>
      </c>
      <c r="D6139" t="s">
        <v>11234</v>
      </c>
      <c r="E6139" t="s">
        <v>12688</v>
      </c>
      <c r="F6139" t="s">
        <v>11722</v>
      </c>
      <c r="G6139" t="s">
        <v>11723</v>
      </c>
      <c r="H6139">
        <v>77.072819300000006</v>
      </c>
      <c r="I6139">
        <v>28.437092199999999</v>
      </c>
      <c r="J6139" t="s">
        <v>12689</v>
      </c>
      <c r="K6139" t="s">
        <v>41</v>
      </c>
      <c r="L6139" t="s">
        <v>42</v>
      </c>
      <c r="M6139" t="s">
        <v>42</v>
      </c>
      <c r="N6139" t="s">
        <v>42</v>
      </c>
      <c r="O6139" t="s">
        <v>42</v>
      </c>
      <c r="P6139">
        <v>1</v>
      </c>
      <c r="Q6139">
        <v>1</v>
      </c>
      <c r="R6139">
        <v>300</v>
      </c>
      <c r="S6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9">
        <v>1</v>
      </c>
      <c r="U6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39" s="1">
        <v>43041</v>
      </c>
      <c r="W6139" t="s">
        <v>0</v>
      </c>
    </row>
    <row r="6140" spans="1:23" x14ac:dyDescent="0.3">
      <c r="A6140">
        <v>18218304</v>
      </c>
      <c r="B6140" t="s">
        <v>6802</v>
      </c>
      <c r="C6140">
        <v>1</v>
      </c>
      <c r="D6140" t="s">
        <v>11234</v>
      </c>
      <c r="E6140" t="s">
        <v>12690</v>
      </c>
      <c r="F6140" t="s">
        <v>11263</v>
      </c>
      <c r="G6140" t="s">
        <v>11264</v>
      </c>
      <c r="H6140">
        <v>77.0483361</v>
      </c>
      <c r="I6140">
        <v>28.4735491</v>
      </c>
      <c r="J6140" t="s">
        <v>5922</v>
      </c>
      <c r="K6140" t="s">
        <v>41</v>
      </c>
      <c r="L6140" t="s">
        <v>42</v>
      </c>
      <c r="M6140" t="s">
        <v>42</v>
      </c>
      <c r="N6140" t="s">
        <v>42</v>
      </c>
      <c r="O6140" t="s">
        <v>42</v>
      </c>
      <c r="P6140">
        <v>1</v>
      </c>
      <c r="Q6140">
        <v>20</v>
      </c>
      <c r="R6140">
        <v>300</v>
      </c>
      <c r="S6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0">
        <v>3.2</v>
      </c>
      <c r="U6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40" s="1">
        <v>40490</v>
      </c>
      <c r="W6140" t="s">
        <v>0</v>
      </c>
    </row>
    <row r="6141" spans="1:23" x14ac:dyDescent="0.3">
      <c r="A6141">
        <v>18322661</v>
      </c>
      <c r="B6141" t="s">
        <v>12691</v>
      </c>
      <c r="C6141">
        <v>1</v>
      </c>
      <c r="D6141" t="s">
        <v>11234</v>
      </c>
      <c r="E6141" t="s">
        <v>12692</v>
      </c>
      <c r="F6141" t="s">
        <v>11561</v>
      </c>
      <c r="G6141" t="s">
        <v>11562</v>
      </c>
      <c r="H6141">
        <v>77.0747614</v>
      </c>
      <c r="I6141">
        <v>28.4710018</v>
      </c>
      <c r="J6141" t="s">
        <v>580</v>
      </c>
      <c r="K6141" t="s">
        <v>41</v>
      </c>
      <c r="L6141" t="s">
        <v>42</v>
      </c>
      <c r="M6141" t="s">
        <v>42</v>
      </c>
      <c r="N6141" t="s">
        <v>42</v>
      </c>
      <c r="O6141" t="s">
        <v>42</v>
      </c>
      <c r="P6141">
        <v>1</v>
      </c>
      <c r="Q6141">
        <v>50</v>
      </c>
      <c r="R6141">
        <v>300</v>
      </c>
      <c r="S6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1">
        <v>3.7</v>
      </c>
      <c r="U6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41" s="1">
        <v>43419</v>
      </c>
      <c r="W6141" t="s">
        <v>0</v>
      </c>
    </row>
    <row r="6142" spans="1:23" x14ac:dyDescent="0.3">
      <c r="A6142">
        <v>18441196</v>
      </c>
      <c r="B6142" t="s">
        <v>12693</v>
      </c>
      <c r="C6142">
        <v>1</v>
      </c>
      <c r="D6142" t="s">
        <v>11234</v>
      </c>
      <c r="E6142" t="s">
        <v>12694</v>
      </c>
      <c r="F6142" t="s">
        <v>11236</v>
      </c>
      <c r="G6142" t="s">
        <v>11237</v>
      </c>
      <c r="H6142">
        <v>77.094532700000002</v>
      </c>
      <c r="I6142">
        <v>28.489942800000001</v>
      </c>
      <c r="J6142" t="s">
        <v>12695</v>
      </c>
      <c r="K6142" t="s">
        <v>41</v>
      </c>
      <c r="L6142" t="s">
        <v>42</v>
      </c>
      <c r="M6142" t="s">
        <v>42</v>
      </c>
      <c r="N6142" t="s">
        <v>42</v>
      </c>
      <c r="O6142" t="s">
        <v>42</v>
      </c>
      <c r="P6142">
        <v>1</v>
      </c>
      <c r="Q6142">
        <v>14</v>
      </c>
      <c r="R6142">
        <v>300</v>
      </c>
      <c r="S6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2">
        <v>3.2</v>
      </c>
      <c r="U6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42" s="1">
        <v>43022</v>
      </c>
      <c r="W6142" t="s">
        <v>0</v>
      </c>
    </row>
    <row r="6143" spans="1:23" x14ac:dyDescent="0.3">
      <c r="A6143">
        <v>309141</v>
      </c>
      <c r="B6143" t="s">
        <v>12696</v>
      </c>
      <c r="C6143">
        <v>1</v>
      </c>
      <c r="D6143" t="s">
        <v>11234</v>
      </c>
      <c r="E6143" t="s">
        <v>12697</v>
      </c>
      <c r="F6143" t="s">
        <v>11613</v>
      </c>
      <c r="G6143" t="s">
        <v>11614</v>
      </c>
      <c r="H6143">
        <v>77.095064500000007</v>
      </c>
      <c r="I6143">
        <v>28.460459</v>
      </c>
      <c r="J6143" t="s">
        <v>12698</v>
      </c>
      <c r="K6143" t="s">
        <v>41</v>
      </c>
      <c r="L6143" t="s">
        <v>42</v>
      </c>
      <c r="M6143" t="s">
        <v>42</v>
      </c>
      <c r="N6143" t="s">
        <v>42</v>
      </c>
      <c r="O6143" t="s">
        <v>42</v>
      </c>
      <c r="P6143">
        <v>1</v>
      </c>
      <c r="Q6143">
        <v>24</v>
      </c>
      <c r="R6143">
        <v>300</v>
      </c>
      <c r="S6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3">
        <v>2.7</v>
      </c>
      <c r="U6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43" s="1">
        <v>41917</v>
      </c>
      <c r="W6143" t="s">
        <v>0</v>
      </c>
    </row>
    <row r="6144" spans="1:23" x14ac:dyDescent="0.3">
      <c r="A6144">
        <v>18336543</v>
      </c>
      <c r="B6144" t="s">
        <v>12699</v>
      </c>
      <c r="C6144">
        <v>1</v>
      </c>
      <c r="D6144" t="s">
        <v>11234</v>
      </c>
      <c r="E6144" t="s">
        <v>12700</v>
      </c>
      <c r="F6144" t="s">
        <v>11357</v>
      </c>
      <c r="G6144" t="s">
        <v>11358</v>
      </c>
      <c r="H6144">
        <v>77.016175200000006</v>
      </c>
      <c r="I6144">
        <v>28.4681772</v>
      </c>
      <c r="J6144" t="s">
        <v>12620</v>
      </c>
      <c r="K6144" t="s">
        <v>41</v>
      </c>
      <c r="L6144" t="s">
        <v>42</v>
      </c>
      <c r="M6144" t="s">
        <v>42</v>
      </c>
      <c r="N6144" t="s">
        <v>42</v>
      </c>
      <c r="O6144" t="s">
        <v>42</v>
      </c>
      <c r="P6144">
        <v>1</v>
      </c>
      <c r="Q6144">
        <v>3</v>
      </c>
      <c r="R6144">
        <v>300</v>
      </c>
      <c r="S6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4">
        <v>1</v>
      </c>
      <c r="U6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44" s="1">
        <v>43397</v>
      </c>
      <c r="W6144" t="s">
        <v>0</v>
      </c>
    </row>
    <row r="6145" spans="1:23" x14ac:dyDescent="0.3">
      <c r="A6145">
        <v>8651</v>
      </c>
      <c r="B6145" t="s">
        <v>6856</v>
      </c>
      <c r="C6145">
        <v>1</v>
      </c>
      <c r="D6145" t="s">
        <v>11234</v>
      </c>
      <c r="E6145" t="s">
        <v>12701</v>
      </c>
      <c r="F6145" t="s">
        <v>11367</v>
      </c>
      <c r="G6145" t="s">
        <v>11366</v>
      </c>
      <c r="H6145">
        <v>77.037899899999999</v>
      </c>
      <c r="I6145">
        <v>28.512552700000001</v>
      </c>
      <c r="J6145" t="s">
        <v>728</v>
      </c>
      <c r="K6145" t="s">
        <v>41</v>
      </c>
      <c r="L6145" t="s">
        <v>42</v>
      </c>
      <c r="M6145" t="s">
        <v>42</v>
      </c>
      <c r="N6145" t="s">
        <v>42</v>
      </c>
      <c r="O6145" t="s">
        <v>42</v>
      </c>
      <c r="P6145">
        <v>1</v>
      </c>
      <c r="Q6145">
        <v>14</v>
      </c>
      <c r="R6145">
        <v>300</v>
      </c>
      <c r="S6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5">
        <v>3.1</v>
      </c>
      <c r="U6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45" s="1">
        <v>40831</v>
      </c>
      <c r="W6145" t="s">
        <v>0</v>
      </c>
    </row>
    <row r="6146" spans="1:23" x14ac:dyDescent="0.3">
      <c r="A6146">
        <v>308223</v>
      </c>
      <c r="B6146" t="s">
        <v>8031</v>
      </c>
      <c r="C6146">
        <v>1</v>
      </c>
      <c r="D6146" t="s">
        <v>11234</v>
      </c>
      <c r="E6146" t="s">
        <v>12702</v>
      </c>
      <c r="F6146" t="s">
        <v>11263</v>
      </c>
      <c r="G6146" t="s">
        <v>11264</v>
      </c>
      <c r="H6146">
        <v>77.037628900000001</v>
      </c>
      <c r="I6146">
        <v>28.475857300000001</v>
      </c>
      <c r="J6146" t="s">
        <v>695</v>
      </c>
      <c r="K6146" t="s">
        <v>41</v>
      </c>
      <c r="L6146" t="s">
        <v>42</v>
      </c>
      <c r="M6146" t="s">
        <v>42</v>
      </c>
      <c r="N6146" t="s">
        <v>42</v>
      </c>
      <c r="O6146" t="s">
        <v>42</v>
      </c>
      <c r="P6146">
        <v>1</v>
      </c>
      <c r="Q6146">
        <v>18</v>
      </c>
      <c r="R6146">
        <v>300</v>
      </c>
      <c r="S6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6">
        <v>2.4</v>
      </c>
      <c r="U6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146" s="1">
        <v>42652</v>
      </c>
      <c r="W6146" t="s">
        <v>0</v>
      </c>
    </row>
    <row r="6147" spans="1:23" x14ac:dyDescent="0.3">
      <c r="A6147">
        <v>18381664</v>
      </c>
      <c r="B6147" t="s">
        <v>12703</v>
      </c>
      <c r="C6147">
        <v>1</v>
      </c>
      <c r="D6147" t="s">
        <v>11234</v>
      </c>
      <c r="E6147" t="s">
        <v>12704</v>
      </c>
      <c r="F6147" t="s">
        <v>11540</v>
      </c>
      <c r="G6147" t="s">
        <v>11541</v>
      </c>
      <c r="H6147">
        <v>77.059104399999995</v>
      </c>
      <c r="I6147">
        <v>28.434995199999999</v>
      </c>
      <c r="J6147" t="s">
        <v>12705</v>
      </c>
      <c r="K6147" t="s">
        <v>41</v>
      </c>
      <c r="L6147" t="s">
        <v>42</v>
      </c>
      <c r="M6147" t="s">
        <v>49</v>
      </c>
      <c r="N6147" t="s">
        <v>42</v>
      </c>
      <c r="O6147" t="s">
        <v>42</v>
      </c>
      <c r="P6147">
        <v>1</v>
      </c>
      <c r="Q6147">
        <v>50</v>
      </c>
      <c r="R6147">
        <v>300</v>
      </c>
      <c r="S6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7">
        <v>3.2</v>
      </c>
      <c r="U6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47" s="1">
        <v>41937</v>
      </c>
      <c r="W6147" t="s">
        <v>0</v>
      </c>
    </row>
    <row r="6148" spans="1:23" x14ac:dyDescent="0.3">
      <c r="A6148">
        <v>18409216</v>
      </c>
      <c r="B6148" t="s">
        <v>6802</v>
      </c>
      <c r="C6148">
        <v>1</v>
      </c>
      <c r="D6148" t="s">
        <v>11234</v>
      </c>
      <c r="E6148" t="s">
        <v>12706</v>
      </c>
      <c r="F6148" t="s">
        <v>11540</v>
      </c>
      <c r="G6148" t="s">
        <v>11541</v>
      </c>
      <c r="H6148">
        <v>77.059772300000006</v>
      </c>
      <c r="I6148">
        <v>28.434464699999999</v>
      </c>
      <c r="J6148" t="s">
        <v>5922</v>
      </c>
      <c r="K6148" t="s">
        <v>41</v>
      </c>
      <c r="L6148" t="s">
        <v>42</v>
      </c>
      <c r="M6148" t="s">
        <v>42</v>
      </c>
      <c r="N6148" t="s">
        <v>42</v>
      </c>
      <c r="O6148" t="s">
        <v>42</v>
      </c>
      <c r="P6148">
        <v>1</v>
      </c>
      <c r="Q6148">
        <v>1</v>
      </c>
      <c r="R6148">
        <v>300</v>
      </c>
      <c r="S6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8">
        <v>1</v>
      </c>
      <c r="U6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48" s="1">
        <v>41553</v>
      </c>
      <c r="W6148" t="s">
        <v>0</v>
      </c>
    </row>
    <row r="6149" spans="1:23" x14ac:dyDescent="0.3">
      <c r="A6149">
        <v>18124387</v>
      </c>
      <c r="B6149" t="s">
        <v>12707</v>
      </c>
      <c r="C6149">
        <v>1</v>
      </c>
      <c r="D6149" t="s">
        <v>11234</v>
      </c>
      <c r="E6149" t="s">
        <v>12708</v>
      </c>
      <c r="F6149" t="s">
        <v>11540</v>
      </c>
      <c r="G6149" t="s">
        <v>11541</v>
      </c>
      <c r="H6149">
        <v>0</v>
      </c>
      <c r="I6149">
        <v>0</v>
      </c>
      <c r="J6149" t="s">
        <v>733</v>
      </c>
      <c r="K6149" t="s">
        <v>41</v>
      </c>
      <c r="L6149" t="s">
        <v>42</v>
      </c>
      <c r="M6149" t="s">
        <v>42</v>
      </c>
      <c r="N6149" t="s">
        <v>42</v>
      </c>
      <c r="O6149" t="s">
        <v>42</v>
      </c>
      <c r="P6149">
        <v>1</v>
      </c>
      <c r="Q6149">
        <v>1</v>
      </c>
      <c r="R6149">
        <v>300</v>
      </c>
      <c r="S6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9">
        <v>1</v>
      </c>
      <c r="U6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49" s="1">
        <v>41206</v>
      </c>
      <c r="W6149" t="s">
        <v>0</v>
      </c>
    </row>
    <row r="6150" spans="1:23" x14ac:dyDescent="0.3">
      <c r="A6150">
        <v>18398590</v>
      </c>
      <c r="B6150" t="s">
        <v>1246</v>
      </c>
      <c r="C6150">
        <v>1</v>
      </c>
      <c r="D6150" t="s">
        <v>11234</v>
      </c>
      <c r="E6150" t="s">
        <v>12709</v>
      </c>
      <c r="F6150" t="s">
        <v>11247</v>
      </c>
      <c r="G6150" t="s">
        <v>11248</v>
      </c>
      <c r="H6150">
        <v>77.089317300000005</v>
      </c>
      <c r="I6150">
        <v>28.4316128</v>
      </c>
      <c r="J6150" t="s">
        <v>583</v>
      </c>
      <c r="K6150" t="s">
        <v>41</v>
      </c>
      <c r="L6150" t="s">
        <v>42</v>
      </c>
      <c r="M6150" t="s">
        <v>42</v>
      </c>
      <c r="N6150" t="s">
        <v>42</v>
      </c>
      <c r="O6150" t="s">
        <v>42</v>
      </c>
      <c r="P6150">
        <v>1</v>
      </c>
      <c r="Q6150">
        <v>1</v>
      </c>
      <c r="R6150">
        <v>300</v>
      </c>
      <c r="S6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0">
        <v>1</v>
      </c>
      <c r="U6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50" s="1">
        <v>42649</v>
      </c>
      <c r="W6150" t="s">
        <v>0</v>
      </c>
    </row>
    <row r="6151" spans="1:23" x14ac:dyDescent="0.3">
      <c r="A6151">
        <v>18282037</v>
      </c>
      <c r="B6151" t="s">
        <v>12603</v>
      </c>
      <c r="C6151">
        <v>1</v>
      </c>
      <c r="D6151" t="s">
        <v>11234</v>
      </c>
      <c r="E6151" t="s">
        <v>11259</v>
      </c>
      <c r="F6151" t="s">
        <v>11260</v>
      </c>
      <c r="G6151" t="s">
        <v>11259</v>
      </c>
      <c r="H6151">
        <v>0</v>
      </c>
      <c r="I6151">
        <v>0</v>
      </c>
      <c r="J6151" t="s">
        <v>12710</v>
      </c>
      <c r="K6151" t="s">
        <v>41</v>
      </c>
      <c r="L6151" t="s">
        <v>42</v>
      </c>
      <c r="M6151" t="s">
        <v>42</v>
      </c>
      <c r="N6151" t="s">
        <v>42</v>
      </c>
      <c r="O6151" t="s">
        <v>42</v>
      </c>
      <c r="P6151">
        <v>1</v>
      </c>
      <c r="Q6151">
        <v>57</v>
      </c>
      <c r="R6151">
        <v>300</v>
      </c>
      <c r="S6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1">
        <v>3.6</v>
      </c>
      <c r="U6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51" s="1">
        <v>41549</v>
      </c>
      <c r="W6151" t="s">
        <v>0</v>
      </c>
    </row>
    <row r="6152" spans="1:23" x14ac:dyDescent="0.3">
      <c r="A6152">
        <v>18257542</v>
      </c>
      <c r="B6152" t="s">
        <v>7129</v>
      </c>
      <c r="C6152">
        <v>1</v>
      </c>
      <c r="D6152" t="s">
        <v>11234</v>
      </c>
      <c r="E6152" t="s">
        <v>12711</v>
      </c>
      <c r="F6152" t="s">
        <v>11410</v>
      </c>
      <c r="G6152" t="s">
        <v>11411</v>
      </c>
      <c r="H6152">
        <v>77.087339</v>
      </c>
      <c r="I6152">
        <v>28.4624466</v>
      </c>
      <c r="J6152" t="s">
        <v>782</v>
      </c>
      <c r="K6152" t="s">
        <v>41</v>
      </c>
      <c r="L6152" t="s">
        <v>42</v>
      </c>
      <c r="M6152" t="s">
        <v>49</v>
      </c>
      <c r="N6152" t="s">
        <v>42</v>
      </c>
      <c r="O6152" t="s">
        <v>42</v>
      </c>
      <c r="P6152">
        <v>1</v>
      </c>
      <c r="Q6152">
        <v>48</v>
      </c>
      <c r="R6152">
        <v>300</v>
      </c>
      <c r="S6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2">
        <v>3.8</v>
      </c>
      <c r="U6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52" s="1">
        <v>40467</v>
      </c>
      <c r="W6152" t="s">
        <v>0</v>
      </c>
    </row>
    <row r="6153" spans="1:23" x14ac:dyDescent="0.3">
      <c r="A6153">
        <v>18382055</v>
      </c>
      <c r="B6153" t="s">
        <v>12712</v>
      </c>
      <c r="C6153">
        <v>1</v>
      </c>
      <c r="D6153" t="s">
        <v>11234</v>
      </c>
      <c r="E6153" t="s">
        <v>12713</v>
      </c>
      <c r="F6153" t="s">
        <v>11561</v>
      </c>
      <c r="G6153" t="s">
        <v>11562</v>
      </c>
      <c r="H6153">
        <v>77.079065799999995</v>
      </c>
      <c r="I6153">
        <v>28.450713499999999</v>
      </c>
      <c r="J6153" t="s">
        <v>744</v>
      </c>
      <c r="K6153" t="s">
        <v>41</v>
      </c>
      <c r="L6153" t="s">
        <v>42</v>
      </c>
      <c r="M6153" t="s">
        <v>42</v>
      </c>
      <c r="N6153" t="s">
        <v>42</v>
      </c>
      <c r="O6153" t="s">
        <v>42</v>
      </c>
      <c r="P6153">
        <v>1</v>
      </c>
      <c r="Q6153">
        <v>10</v>
      </c>
      <c r="R6153">
        <v>300</v>
      </c>
      <c r="S6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3">
        <v>3.2</v>
      </c>
      <c r="U6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53" s="1">
        <v>43377</v>
      </c>
      <c r="W6153" t="s">
        <v>0</v>
      </c>
    </row>
    <row r="6154" spans="1:23" x14ac:dyDescent="0.3">
      <c r="A6154">
        <v>18367364</v>
      </c>
      <c r="B6154" t="s">
        <v>12714</v>
      </c>
      <c r="C6154">
        <v>1</v>
      </c>
      <c r="D6154" t="s">
        <v>11234</v>
      </c>
      <c r="E6154" t="s">
        <v>12715</v>
      </c>
      <c r="F6154" t="s">
        <v>11236</v>
      </c>
      <c r="G6154" t="s">
        <v>11237</v>
      </c>
      <c r="H6154">
        <v>77.103434300000004</v>
      </c>
      <c r="I6154">
        <v>28.486135999999998</v>
      </c>
      <c r="J6154" t="s">
        <v>890</v>
      </c>
      <c r="K6154" t="s">
        <v>41</v>
      </c>
      <c r="L6154" t="s">
        <v>42</v>
      </c>
      <c r="M6154" t="s">
        <v>42</v>
      </c>
      <c r="N6154" t="s">
        <v>42</v>
      </c>
      <c r="O6154" t="s">
        <v>42</v>
      </c>
      <c r="P6154">
        <v>1</v>
      </c>
      <c r="Q6154">
        <v>13</v>
      </c>
      <c r="R6154">
        <v>400</v>
      </c>
      <c r="S6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4">
        <v>3.2</v>
      </c>
      <c r="U6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54" s="1">
        <v>40808</v>
      </c>
      <c r="W6154" t="s">
        <v>0</v>
      </c>
    </row>
    <row r="6155" spans="1:23" x14ac:dyDescent="0.3">
      <c r="A6155">
        <v>18383447</v>
      </c>
      <c r="B6155" t="s">
        <v>12716</v>
      </c>
      <c r="C6155">
        <v>1</v>
      </c>
      <c r="D6155" t="s">
        <v>11234</v>
      </c>
      <c r="E6155" t="s">
        <v>12717</v>
      </c>
      <c r="F6155" t="s">
        <v>12628</v>
      </c>
      <c r="G6155" t="s">
        <v>12629</v>
      </c>
      <c r="H6155">
        <v>77.095166399999997</v>
      </c>
      <c r="I6155">
        <v>28.447721399999999</v>
      </c>
      <c r="J6155" t="s">
        <v>3756</v>
      </c>
      <c r="K6155" t="s">
        <v>41</v>
      </c>
      <c r="L6155" t="s">
        <v>42</v>
      </c>
      <c r="M6155" t="s">
        <v>49</v>
      </c>
      <c r="N6155" t="s">
        <v>42</v>
      </c>
      <c r="O6155" t="s">
        <v>42</v>
      </c>
      <c r="P6155">
        <v>1</v>
      </c>
      <c r="Q6155">
        <v>40</v>
      </c>
      <c r="R6155">
        <v>400</v>
      </c>
      <c r="S6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5">
        <v>3.9</v>
      </c>
      <c r="U6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55" s="1">
        <v>40792</v>
      </c>
      <c r="W6155" t="s">
        <v>0</v>
      </c>
    </row>
    <row r="6156" spans="1:23" x14ac:dyDescent="0.3">
      <c r="A6156">
        <v>18396178</v>
      </c>
      <c r="B6156" t="s">
        <v>12718</v>
      </c>
      <c r="C6156">
        <v>1</v>
      </c>
      <c r="D6156" t="s">
        <v>11234</v>
      </c>
      <c r="E6156" t="s">
        <v>12719</v>
      </c>
      <c r="F6156" t="s">
        <v>11367</v>
      </c>
      <c r="G6156" t="s">
        <v>11366</v>
      </c>
      <c r="H6156">
        <v>77.031941599999996</v>
      </c>
      <c r="I6156">
        <v>28.503378900000001</v>
      </c>
      <c r="J6156" t="s">
        <v>490</v>
      </c>
      <c r="K6156" t="s">
        <v>41</v>
      </c>
      <c r="L6156" t="s">
        <v>42</v>
      </c>
      <c r="M6156" t="s">
        <v>42</v>
      </c>
      <c r="N6156" t="s">
        <v>42</v>
      </c>
      <c r="O6156" t="s">
        <v>42</v>
      </c>
      <c r="P6156">
        <v>1</v>
      </c>
      <c r="Q6156">
        <v>1</v>
      </c>
      <c r="R6156">
        <v>400</v>
      </c>
      <c r="S6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6">
        <v>1</v>
      </c>
      <c r="U6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56" s="1">
        <v>40426</v>
      </c>
      <c r="W6156" t="s">
        <v>0</v>
      </c>
    </row>
    <row r="6157" spans="1:23" x14ac:dyDescent="0.3">
      <c r="A6157">
        <v>18393708</v>
      </c>
      <c r="B6157" t="s">
        <v>6039</v>
      </c>
      <c r="C6157">
        <v>1</v>
      </c>
      <c r="D6157" t="s">
        <v>11234</v>
      </c>
      <c r="E6157" t="s">
        <v>12720</v>
      </c>
      <c r="F6157" t="s">
        <v>11367</v>
      </c>
      <c r="G6157" t="s">
        <v>11366</v>
      </c>
      <c r="H6157">
        <v>77.021963400000004</v>
      </c>
      <c r="I6157">
        <v>28.496882100000001</v>
      </c>
      <c r="J6157" t="s">
        <v>40</v>
      </c>
      <c r="K6157" t="s">
        <v>41</v>
      </c>
      <c r="L6157" t="s">
        <v>42</v>
      </c>
      <c r="M6157" t="s">
        <v>42</v>
      </c>
      <c r="N6157" t="s">
        <v>42</v>
      </c>
      <c r="O6157" t="s">
        <v>42</v>
      </c>
      <c r="P6157">
        <v>1</v>
      </c>
      <c r="Q6157">
        <v>1</v>
      </c>
      <c r="R6157">
        <v>400</v>
      </c>
      <c r="S6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7">
        <v>1</v>
      </c>
      <c r="U6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57" s="1">
        <v>42626</v>
      </c>
      <c r="W6157" t="s">
        <v>0</v>
      </c>
    </row>
    <row r="6158" spans="1:23" x14ac:dyDescent="0.3">
      <c r="A6158">
        <v>6832</v>
      </c>
      <c r="B6158" t="s">
        <v>12721</v>
      </c>
      <c r="C6158">
        <v>1</v>
      </c>
      <c r="D6158" t="s">
        <v>11234</v>
      </c>
      <c r="E6158" t="s">
        <v>12722</v>
      </c>
      <c r="F6158" t="s">
        <v>11263</v>
      </c>
      <c r="G6158" t="s">
        <v>11264</v>
      </c>
      <c r="H6158">
        <v>77.033822700000002</v>
      </c>
      <c r="I6158">
        <v>28.478539900000001</v>
      </c>
      <c r="J6158" t="s">
        <v>940</v>
      </c>
      <c r="K6158" t="s">
        <v>41</v>
      </c>
      <c r="L6158" t="s">
        <v>42</v>
      </c>
      <c r="M6158" t="s">
        <v>49</v>
      </c>
      <c r="N6158" t="s">
        <v>42</v>
      </c>
      <c r="O6158" t="s">
        <v>42</v>
      </c>
      <c r="P6158">
        <v>1</v>
      </c>
      <c r="Q6158">
        <v>26</v>
      </c>
      <c r="R6158">
        <v>400</v>
      </c>
      <c r="S6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8">
        <v>2.4</v>
      </c>
      <c r="U6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158" s="1">
        <v>40446</v>
      </c>
      <c r="W6158" t="s">
        <v>0</v>
      </c>
    </row>
    <row r="6159" spans="1:23" x14ac:dyDescent="0.3">
      <c r="A6159">
        <v>18396431</v>
      </c>
      <c r="B6159" t="s">
        <v>12723</v>
      </c>
      <c r="C6159">
        <v>1</v>
      </c>
      <c r="D6159" t="s">
        <v>11234</v>
      </c>
      <c r="E6159" t="s">
        <v>11541</v>
      </c>
      <c r="F6159" t="s">
        <v>11540</v>
      </c>
      <c r="G6159" t="s">
        <v>11541</v>
      </c>
      <c r="H6159">
        <v>77.059535999999994</v>
      </c>
      <c r="I6159">
        <v>28.444682400000001</v>
      </c>
      <c r="J6159" t="s">
        <v>6632</v>
      </c>
      <c r="K6159" t="s">
        <v>41</v>
      </c>
      <c r="L6159" t="s">
        <v>42</v>
      </c>
      <c r="M6159" t="s">
        <v>42</v>
      </c>
      <c r="N6159" t="s">
        <v>42</v>
      </c>
      <c r="O6159" t="s">
        <v>42</v>
      </c>
      <c r="P6159">
        <v>1</v>
      </c>
      <c r="Q6159">
        <v>1</v>
      </c>
      <c r="R6159">
        <v>400</v>
      </c>
      <c r="S6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9">
        <v>1</v>
      </c>
      <c r="U6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59" s="1">
        <v>42271</v>
      </c>
      <c r="W6159" t="s">
        <v>0</v>
      </c>
    </row>
    <row r="6160" spans="1:23" x14ac:dyDescent="0.3">
      <c r="A6160">
        <v>300749</v>
      </c>
      <c r="B6160" t="s">
        <v>1736</v>
      </c>
      <c r="C6160">
        <v>1</v>
      </c>
      <c r="D6160" t="s">
        <v>11234</v>
      </c>
      <c r="E6160" t="s">
        <v>12724</v>
      </c>
      <c r="F6160" t="s">
        <v>11452</v>
      </c>
      <c r="G6160" t="s">
        <v>11453</v>
      </c>
      <c r="H6160">
        <v>77.092104899999995</v>
      </c>
      <c r="I6160">
        <v>28.4897992</v>
      </c>
      <c r="J6160" t="s">
        <v>1740</v>
      </c>
      <c r="K6160" t="s">
        <v>41</v>
      </c>
      <c r="L6160" t="s">
        <v>42</v>
      </c>
      <c r="M6160" t="s">
        <v>49</v>
      </c>
      <c r="N6160" t="s">
        <v>42</v>
      </c>
      <c r="O6160" t="s">
        <v>42</v>
      </c>
      <c r="P6160">
        <v>1</v>
      </c>
      <c r="Q6160">
        <v>393</v>
      </c>
      <c r="R6160">
        <v>400</v>
      </c>
      <c r="S6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0">
        <v>3.8</v>
      </c>
      <c r="U6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60" s="1">
        <v>41125</v>
      </c>
      <c r="W6160" t="s">
        <v>0</v>
      </c>
    </row>
    <row r="6161" spans="1:23" x14ac:dyDescent="0.3">
      <c r="A6161">
        <v>18461214</v>
      </c>
      <c r="B6161" t="s">
        <v>12725</v>
      </c>
      <c r="C6161">
        <v>1</v>
      </c>
      <c r="D6161" t="s">
        <v>11234</v>
      </c>
      <c r="E6161" t="s">
        <v>12726</v>
      </c>
      <c r="F6161" t="s">
        <v>11236</v>
      </c>
      <c r="G6161" t="s">
        <v>11237</v>
      </c>
      <c r="H6161">
        <v>77.093337959999999</v>
      </c>
      <c r="I6161">
        <v>28.490887430000001</v>
      </c>
      <c r="J6161" t="s">
        <v>12727</v>
      </c>
      <c r="K6161" t="s">
        <v>41</v>
      </c>
      <c r="L6161" t="s">
        <v>42</v>
      </c>
      <c r="M6161" t="s">
        <v>42</v>
      </c>
      <c r="N6161" t="s">
        <v>42</v>
      </c>
      <c r="O6161" t="s">
        <v>42</v>
      </c>
      <c r="P6161">
        <v>1</v>
      </c>
      <c r="Q6161">
        <v>29</v>
      </c>
      <c r="R6161">
        <v>400</v>
      </c>
      <c r="S6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1">
        <v>3.6</v>
      </c>
      <c r="U6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61" s="1">
        <v>40409</v>
      </c>
      <c r="W6161" t="s">
        <v>0</v>
      </c>
    </row>
    <row r="6162" spans="1:23" x14ac:dyDescent="0.3">
      <c r="A6162">
        <v>2091</v>
      </c>
      <c r="B6162" t="s">
        <v>12728</v>
      </c>
      <c r="C6162">
        <v>1</v>
      </c>
      <c r="D6162" t="s">
        <v>11234</v>
      </c>
      <c r="E6162" t="s">
        <v>12729</v>
      </c>
      <c r="F6162" t="s">
        <v>11244</v>
      </c>
      <c r="G6162" t="s">
        <v>11243</v>
      </c>
      <c r="H6162">
        <v>77.097185300000007</v>
      </c>
      <c r="I6162">
        <v>28.4543812</v>
      </c>
      <c r="J6162" t="s">
        <v>493</v>
      </c>
      <c r="K6162" t="s">
        <v>41</v>
      </c>
      <c r="L6162" t="s">
        <v>42</v>
      </c>
      <c r="M6162" t="s">
        <v>49</v>
      </c>
      <c r="N6162" t="s">
        <v>42</v>
      </c>
      <c r="O6162" t="s">
        <v>42</v>
      </c>
      <c r="P6162">
        <v>1</v>
      </c>
      <c r="Q6162">
        <v>165</v>
      </c>
      <c r="R6162">
        <v>400</v>
      </c>
      <c r="S6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2">
        <v>3.3</v>
      </c>
      <c r="U6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62" s="1">
        <v>42227</v>
      </c>
      <c r="W6162" t="s">
        <v>0</v>
      </c>
    </row>
    <row r="6163" spans="1:23" x14ac:dyDescent="0.3">
      <c r="A6163">
        <v>18244261</v>
      </c>
      <c r="B6163" t="s">
        <v>12730</v>
      </c>
      <c r="C6163">
        <v>1</v>
      </c>
      <c r="D6163" t="s">
        <v>11234</v>
      </c>
      <c r="E6163" t="s">
        <v>12731</v>
      </c>
      <c r="F6163" t="s">
        <v>11367</v>
      </c>
      <c r="G6163" t="s">
        <v>11366</v>
      </c>
      <c r="H6163">
        <v>77.041199500000005</v>
      </c>
      <c r="I6163">
        <v>28.512055</v>
      </c>
      <c r="J6163" t="s">
        <v>516</v>
      </c>
      <c r="K6163" t="s">
        <v>41</v>
      </c>
      <c r="L6163" t="s">
        <v>42</v>
      </c>
      <c r="M6163" t="s">
        <v>42</v>
      </c>
      <c r="N6163" t="s">
        <v>42</v>
      </c>
      <c r="O6163" t="s">
        <v>42</v>
      </c>
      <c r="P6163">
        <v>1</v>
      </c>
      <c r="Q6163">
        <v>1</v>
      </c>
      <c r="R6163">
        <v>400</v>
      </c>
      <c r="S6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3">
        <v>1</v>
      </c>
      <c r="U6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63" s="1">
        <v>42592</v>
      </c>
      <c r="W6163" t="s">
        <v>0</v>
      </c>
    </row>
    <row r="6164" spans="1:23" x14ac:dyDescent="0.3">
      <c r="A6164">
        <v>18273621</v>
      </c>
      <c r="B6164" t="s">
        <v>12732</v>
      </c>
      <c r="C6164">
        <v>1</v>
      </c>
      <c r="D6164" t="s">
        <v>11234</v>
      </c>
      <c r="E6164" t="s">
        <v>12733</v>
      </c>
      <c r="F6164" t="s">
        <v>11697</v>
      </c>
      <c r="G6164" t="s">
        <v>11698</v>
      </c>
      <c r="H6164">
        <v>77.079245700000001</v>
      </c>
      <c r="I6164">
        <v>28.461131000000002</v>
      </c>
      <c r="J6164" t="s">
        <v>536</v>
      </c>
      <c r="K6164" t="s">
        <v>41</v>
      </c>
      <c r="L6164" t="s">
        <v>42</v>
      </c>
      <c r="M6164" t="s">
        <v>42</v>
      </c>
      <c r="N6164" t="s">
        <v>42</v>
      </c>
      <c r="O6164" t="s">
        <v>42</v>
      </c>
      <c r="P6164">
        <v>1</v>
      </c>
      <c r="Q6164">
        <v>33</v>
      </c>
      <c r="R6164">
        <v>400</v>
      </c>
      <c r="S6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4">
        <v>3</v>
      </c>
      <c r="U6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64" s="1">
        <v>41854</v>
      </c>
      <c r="W6164" t="s">
        <v>0</v>
      </c>
    </row>
    <row r="6165" spans="1:23" x14ac:dyDescent="0.3">
      <c r="A6165">
        <v>312708</v>
      </c>
      <c r="B6165" t="s">
        <v>12734</v>
      </c>
      <c r="C6165">
        <v>1</v>
      </c>
      <c r="D6165" t="s">
        <v>11234</v>
      </c>
      <c r="E6165" t="s">
        <v>12735</v>
      </c>
      <c r="F6165" t="s">
        <v>11567</v>
      </c>
      <c r="G6165" t="s">
        <v>11568</v>
      </c>
      <c r="H6165">
        <v>77.0715115</v>
      </c>
      <c r="I6165">
        <v>28.509779000000002</v>
      </c>
      <c r="J6165" t="s">
        <v>513</v>
      </c>
      <c r="K6165" t="s">
        <v>41</v>
      </c>
      <c r="L6165" t="s">
        <v>42</v>
      </c>
      <c r="M6165" t="s">
        <v>49</v>
      </c>
      <c r="N6165" t="s">
        <v>42</v>
      </c>
      <c r="O6165" t="s">
        <v>42</v>
      </c>
      <c r="P6165">
        <v>1</v>
      </c>
      <c r="Q6165">
        <v>14</v>
      </c>
      <c r="R6165">
        <v>400</v>
      </c>
      <c r="S6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5">
        <v>2.7</v>
      </c>
      <c r="U6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65" s="1">
        <v>42965</v>
      </c>
      <c r="W6165" t="s">
        <v>0</v>
      </c>
    </row>
    <row r="6166" spans="1:23" x14ac:dyDescent="0.3">
      <c r="A6166">
        <v>6775</v>
      </c>
      <c r="B6166" t="s">
        <v>6039</v>
      </c>
      <c r="C6166">
        <v>1</v>
      </c>
      <c r="D6166" t="s">
        <v>11234</v>
      </c>
      <c r="E6166" t="s">
        <v>12736</v>
      </c>
      <c r="F6166" t="s">
        <v>11427</v>
      </c>
      <c r="G6166" t="s">
        <v>11428</v>
      </c>
      <c r="H6166">
        <v>77.083225600000006</v>
      </c>
      <c r="I6166">
        <v>28.460572599999999</v>
      </c>
      <c r="J6166" t="s">
        <v>40</v>
      </c>
      <c r="K6166" t="s">
        <v>41</v>
      </c>
      <c r="L6166" t="s">
        <v>42</v>
      </c>
      <c r="M6166" t="s">
        <v>49</v>
      </c>
      <c r="N6166" t="s">
        <v>42</v>
      </c>
      <c r="O6166" t="s">
        <v>42</v>
      </c>
      <c r="P6166">
        <v>1</v>
      </c>
      <c r="Q6166">
        <v>142</v>
      </c>
      <c r="R6166">
        <v>400</v>
      </c>
      <c r="S6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6">
        <v>2.2000000000000002</v>
      </c>
      <c r="U6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166" s="1">
        <v>40757</v>
      </c>
      <c r="W6166" t="s">
        <v>0</v>
      </c>
    </row>
    <row r="6167" spans="1:23" x14ac:dyDescent="0.3">
      <c r="A6167">
        <v>18322666</v>
      </c>
      <c r="B6167" t="s">
        <v>12737</v>
      </c>
      <c r="C6167">
        <v>1</v>
      </c>
      <c r="D6167" t="s">
        <v>11234</v>
      </c>
      <c r="E6167" t="s">
        <v>12738</v>
      </c>
      <c r="F6167" t="s">
        <v>11307</v>
      </c>
      <c r="G6167" t="s">
        <v>11308</v>
      </c>
      <c r="H6167">
        <v>77.081943499999994</v>
      </c>
      <c r="I6167">
        <v>28.4674868</v>
      </c>
      <c r="J6167" t="s">
        <v>12739</v>
      </c>
      <c r="K6167" t="s">
        <v>41</v>
      </c>
      <c r="L6167" t="s">
        <v>42</v>
      </c>
      <c r="M6167" t="s">
        <v>49</v>
      </c>
      <c r="N6167" t="s">
        <v>42</v>
      </c>
      <c r="O6167" t="s">
        <v>42</v>
      </c>
      <c r="P6167">
        <v>1</v>
      </c>
      <c r="Q6167">
        <v>154</v>
      </c>
      <c r="R6167">
        <v>400</v>
      </c>
      <c r="S6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7">
        <v>4.3</v>
      </c>
      <c r="U6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167" s="1">
        <v>41477</v>
      </c>
      <c r="W6167" t="s">
        <v>0</v>
      </c>
    </row>
    <row r="6168" spans="1:23" x14ac:dyDescent="0.3">
      <c r="A6168">
        <v>18299228</v>
      </c>
      <c r="B6168" t="s">
        <v>12740</v>
      </c>
      <c r="C6168">
        <v>1</v>
      </c>
      <c r="D6168" t="s">
        <v>11234</v>
      </c>
      <c r="E6168" t="s">
        <v>12741</v>
      </c>
      <c r="F6168" t="s">
        <v>11318</v>
      </c>
      <c r="G6168" t="s">
        <v>11319</v>
      </c>
      <c r="H6168">
        <v>77.099999999999994</v>
      </c>
      <c r="I6168">
        <v>28.47</v>
      </c>
      <c r="J6168" t="s">
        <v>569</v>
      </c>
      <c r="K6168" t="s">
        <v>41</v>
      </c>
      <c r="L6168" t="s">
        <v>42</v>
      </c>
      <c r="M6168" t="s">
        <v>42</v>
      </c>
      <c r="N6168" t="s">
        <v>42</v>
      </c>
      <c r="O6168" t="s">
        <v>42</v>
      </c>
      <c r="P6168">
        <v>1</v>
      </c>
      <c r="Q6168">
        <v>2</v>
      </c>
      <c r="R6168">
        <v>400</v>
      </c>
      <c r="S6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8">
        <v>1</v>
      </c>
      <c r="U6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68" s="1">
        <v>40380</v>
      </c>
      <c r="W6168" t="s">
        <v>0</v>
      </c>
    </row>
    <row r="6169" spans="1:23" x14ac:dyDescent="0.3">
      <c r="A6169">
        <v>18256890</v>
      </c>
      <c r="B6169" t="s">
        <v>12742</v>
      </c>
      <c r="C6169">
        <v>1</v>
      </c>
      <c r="D6169" t="s">
        <v>11234</v>
      </c>
      <c r="E6169" t="s">
        <v>12743</v>
      </c>
      <c r="F6169" t="s">
        <v>11236</v>
      </c>
      <c r="G6169" t="s">
        <v>11237</v>
      </c>
      <c r="H6169">
        <v>77.093805000000003</v>
      </c>
      <c r="I6169">
        <v>28.493308720000002</v>
      </c>
      <c r="J6169" t="s">
        <v>1280</v>
      </c>
      <c r="K6169" t="s">
        <v>41</v>
      </c>
      <c r="L6169" t="s">
        <v>42</v>
      </c>
      <c r="M6169" t="s">
        <v>49</v>
      </c>
      <c r="N6169" t="s">
        <v>42</v>
      </c>
      <c r="O6169" t="s">
        <v>42</v>
      </c>
      <c r="P6169">
        <v>1</v>
      </c>
      <c r="Q6169">
        <v>31</v>
      </c>
      <c r="R6169">
        <v>400</v>
      </c>
      <c r="S6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9">
        <v>2.8</v>
      </c>
      <c r="U6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69" s="1">
        <v>40386</v>
      </c>
      <c r="W6169" t="s">
        <v>0</v>
      </c>
    </row>
    <row r="6170" spans="1:23" x14ac:dyDescent="0.3">
      <c r="A6170">
        <v>18381233</v>
      </c>
      <c r="B6170" t="s">
        <v>7708</v>
      </c>
      <c r="C6170">
        <v>1</v>
      </c>
      <c r="D6170" t="s">
        <v>11234</v>
      </c>
      <c r="E6170" t="s">
        <v>12744</v>
      </c>
      <c r="F6170" t="s">
        <v>11350</v>
      </c>
      <c r="G6170" t="s">
        <v>11351</v>
      </c>
      <c r="H6170">
        <v>77.080167399999993</v>
      </c>
      <c r="I6170">
        <v>28.480247800000001</v>
      </c>
      <c r="J6170" t="s">
        <v>7709</v>
      </c>
      <c r="K6170" t="s">
        <v>41</v>
      </c>
      <c r="L6170" t="s">
        <v>42</v>
      </c>
      <c r="M6170" t="s">
        <v>49</v>
      </c>
      <c r="N6170" t="s">
        <v>42</v>
      </c>
      <c r="O6170" t="s">
        <v>42</v>
      </c>
      <c r="P6170">
        <v>1</v>
      </c>
      <c r="Q6170">
        <v>31</v>
      </c>
      <c r="R6170">
        <v>400</v>
      </c>
      <c r="S6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0">
        <v>3.7</v>
      </c>
      <c r="U6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70" s="1">
        <v>40382</v>
      </c>
      <c r="W6170" t="s">
        <v>0</v>
      </c>
    </row>
    <row r="6171" spans="1:23" x14ac:dyDescent="0.3">
      <c r="A6171">
        <v>18460326</v>
      </c>
      <c r="B6171" t="s">
        <v>12745</v>
      </c>
      <c r="C6171">
        <v>1</v>
      </c>
      <c r="D6171" t="s">
        <v>11234</v>
      </c>
      <c r="E6171" t="s">
        <v>12746</v>
      </c>
      <c r="F6171" t="s">
        <v>11263</v>
      </c>
      <c r="G6171" t="s">
        <v>11264</v>
      </c>
      <c r="H6171">
        <v>0</v>
      </c>
      <c r="I6171">
        <v>0</v>
      </c>
      <c r="J6171" t="s">
        <v>508</v>
      </c>
      <c r="K6171" t="s">
        <v>41</v>
      </c>
      <c r="L6171" t="s">
        <v>42</v>
      </c>
      <c r="M6171" t="s">
        <v>42</v>
      </c>
      <c r="N6171" t="s">
        <v>42</v>
      </c>
      <c r="O6171" t="s">
        <v>42</v>
      </c>
      <c r="P6171">
        <v>1</v>
      </c>
      <c r="Q6171">
        <v>5</v>
      </c>
      <c r="R6171">
        <v>400</v>
      </c>
      <c r="S6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1">
        <v>3</v>
      </c>
      <c r="U6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71" s="1">
        <v>40373</v>
      </c>
      <c r="W6171" t="s">
        <v>0</v>
      </c>
    </row>
    <row r="6172" spans="1:23" x14ac:dyDescent="0.3">
      <c r="A6172">
        <v>303765</v>
      </c>
      <c r="B6172" t="s">
        <v>12747</v>
      </c>
      <c r="C6172">
        <v>1</v>
      </c>
      <c r="D6172" t="s">
        <v>11234</v>
      </c>
      <c r="E6172" t="s">
        <v>12748</v>
      </c>
      <c r="F6172" t="s">
        <v>11263</v>
      </c>
      <c r="G6172" t="s">
        <v>11264</v>
      </c>
      <c r="H6172">
        <v>77.034776300000004</v>
      </c>
      <c r="I6172">
        <v>28.4758171</v>
      </c>
      <c r="J6172" t="s">
        <v>40</v>
      </c>
      <c r="K6172" t="s">
        <v>41</v>
      </c>
      <c r="L6172" t="s">
        <v>42</v>
      </c>
      <c r="M6172" t="s">
        <v>42</v>
      </c>
      <c r="N6172" t="s">
        <v>42</v>
      </c>
      <c r="O6172" t="s">
        <v>42</v>
      </c>
      <c r="P6172">
        <v>1</v>
      </c>
      <c r="Q6172">
        <v>6</v>
      </c>
      <c r="R6172">
        <v>400</v>
      </c>
      <c r="S6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2">
        <v>2.8</v>
      </c>
      <c r="U6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72" s="1">
        <v>42929</v>
      </c>
      <c r="W6172" t="s">
        <v>0</v>
      </c>
    </row>
    <row r="6173" spans="1:23" x14ac:dyDescent="0.3">
      <c r="A6173">
        <v>18398604</v>
      </c>
      <c r="B6173" t="s">
        <v>12749</v>
      </c>
      <c r="C6173">
        <v>1</v>
      </c>
      <c r="D6173" t="s">
        <v>11234</v>
      </c>
      <c r="E6173" t="s">
        <v>12750</v>
      </c>
      <c r="F6173" t="s">
        <v>11263</v>
      </c>
      <c r="G6173" t="s">
        <v>11264</v>
      </c>
      <c r="H6173">
        <v>77.049536399999994</v>
      </c>
      <c r="I6173">
        <v>28.482346100000001</v>
      </c>
      <c r="J6173" t="s">
        <v>580</v>
      </c>
      <c r="K6173" t="s">
        <v>41</v>
      </c>
      <c r="L6173" t="s">
        <v>42</v>
      </c>
      <c r="M6173" t="s">
        <v>49</v>
      </c>
      <c r="N6173" t="s">
        <v>42</v>
      </c>
      <c r="O6173" t="s">
        <v>42</v>
      </c>
      <c r="P6173">
        <v>1</v>
      </c>
      <c r="Q6173">
        <v>3</v>
      </c>
      <c r="R6173">
        <v>400</v>
      </c>
      <c r="S6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3">
        <v>1</v>
      </c>
      <c r="U6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73" s="1">
        <v>41459</v>
      </c>
      <c r="W6173" t="s">
        <v>0</v>
      </c>
    </row>
    <row r="6174" spans="1:23" x14ac:dyDescent="0.3">
      <c r="A6174">
        <v>18357944</v>
      </c>
      <c r="B6174" t="s">
        <v>12751</v>
      </c>
      <c r="C6174">
        <v>1</v>
      </c>
      <c r="D6174" t="s">
        <v>11234</v>
      </c>
      <c r="E6174" t="s">
        <v>12752</v>
      </c>
      <c r="F6174" t="s">
        <v>11678</v>
      </c>
      <c r="G6174" t="s">
        <v>11679</v>
      </c>
      <c r="H6174">
        <v>77.046147000000005</v>
      </c>
      <c r="I6174">
        <v>28.439566800000001</v>
      </c>
      <c r="J6174" t="s">
        <v>744</v>
      </c>
      <c r="K6174" t="s">
        <v>41</v>
      </c>
      <c r="L6174" t="s">
        <v>42</v>
      </c>
      <c r="M6174" t="s">
        <v>42</v>
      </c>
      <c r="N6174" t="s">
        <v>42</v>
      </c>
      <c r="O6174" t="s">
        <v>42</v>
      </c>
      <c r="P6174">
        <v>1</v>
      </c>
      <c r="Q6174">
        <v>2</v>
      </c>
      <c r="R6174">
        <v>400</v>
      </c>
      <c r="S6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4">
        <v>1</v>
      </c>
      <c r="U6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74" s="1">
        <v>42572</v>
      </c>
      <c r="W6174" t="s">
        <v>0</v>
      </c>
    </row>
    <row r="6175" spans="1:23" x14ac:dyDescent="0.3">
      <c r="A6175">
        <v>308274</v>
      </c>
      <c r="B6175" t="s">
        <v>7445</v>
      </c>
      <c r="C6175">
        <v>1</v>
      </c>
      <c r="D6175" t="s">
        <v>11234</v>
      </c>
      <c r="E6175" t="s">
        <v>12753</v>
      </c>
      <c r="F6175" t="s">
        <v>11410</v>
      </c>
      <c r="G6175" t="s">
        <v>11411</v>
      </c>
      <c r="H6175">
        <v>77.086979400000004</v>
      </c>
      <c r="I6175">
        <v>28.462412100000002</v>
      </c>
      <c r="J6175" t="s">
        <v>868</v>
      </c>
      <c r="K6175" t="s">
        <v>41</v>
      </c>
      <c r="L6175" t="s">
        <v>42</v>
      </c>
      <c r="M6175" t="s">
        <v>49</v>
      </c>
      <c r="N6175" t="s">
        <v>42</v>
      </c>
      <c r="O6175" t="s">
        <v>42</v>
      </c>
      <c r="P6175">
        <v>1</v>
      </c>
      <c r="Q6175">
        <v>92</v>
      </c>
      <c r="R6175">
        <v>400</v>
      </c>
      <c r="S6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5">
        <v>3.7</v>
      </c>
      <c r="U6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75" s="1">
        <v>42208</v>
      </c>
      <c r="W6175" t="s">
        <v>0</v>
      </c>
    </row>
    <row r="6176" spans="1:23" x14ac:dyDescent="0.3">
      <c r="A6176">
        <v>18138454</v>
      </c>
      <c r="B6176" t="s">
        <v>12754</v>
      </c>
      <c r="C6176">
        <v>1</v>
      </c>
      <c r="D6176" t="s">
        <v>11234</v>
      </c>
      <c r="E6176" t="s">
        <v>12755</v>
      </c>
      <c r="F6176" t="s">
        <v>11561</v>
      </c>
      <c r="G6176" t="s">
        <v>11562</v>
      </c>
      <c r="H6176">
        <v>77.078436300000007</v>
      </c>
      <c r="I6176">
        <v>28.465984200000001</v>
      </c>
      <c r="J6176" t="s">
        <v>580</v>
      </c>
      <c r="K6176" t="s">
        <v>41</v>
      </c>
      <c r="L6176" t="s">
        <v>42</v>
      </c>
      <c r="M6176" t="s">
        <v>42</v>
      </c>
      <c r="N6176" t="s">
        <v>42</v>
      </c>
      <c r="O6176" t="s">
        <v>42</v>
      </c>
      <c r="P6176">
        <v>1</v>
      </c>
      <c r="Q6176">
        <v>21</v>
      </c>
      <c r="R6176">
        <v>400</v>
      </c>
      <c r="S6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6">
        <v>3.3</v>
      </c>
      <c r="U6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76" s="1">
        <v>42559</v>
      </c>
      <c r="W6176" t="s">
        <v>0</v>
      </c>
    </row>
    <row r="6177" spans="1:23" x14ac:dyDescent="0.3">
      <c r="A6177">
        <v>18425752</v>
      </c>
      <c r="B6177" t="s">
        <v>1736</v>
      </c>
      <c r="C6177">
        <v>1</v>
      </c>
      <c r="D6177" t="s">
        <v>11234</v>
      </c>
      <c r="E6177" t="s">
        <v>12756</v>
      </c>
      <c r="F6177" t="s">
        <v>11284</v>
      </c>
      <c r="G6177" t="s">
        <v>11285</v>
      </c>
      <c r="H6177">
        <v>77.100787100000005</v>
      </c>
      <c r="I6177">
        <v>28.443189100000001</v>
      </c>
      <c r="J6177" t="s">
        <v>1740</v>
      </c>
      <c r="K6177" t="s">
        <v>41</v>
      </c>
      <c r="L6177" t="s">
        <v>42</v>
      </c>
      <c r="M6177" t="s">
        <v>49</v>
      </c>
      <c r="N6177" t="s">
        <v>42</v>
      </c>
      <c r="O6177" t="s">
        <v>42</v>
      </c>
      <c r="P6177">
        <v>1</v>
      </c>
      <c r="Q6177">
        <v>48</v>
      </c>
      <c r="R6177">
        <v>400</v>
      </c>
      <c r="S6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7">
        <v>4.3</v>
      </c>
      <c r="U6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177" s="1">
        <v>43273</v>
      </c>
      <c r="W6177" t="s">
        <v>0</v>
      </c>
    </row>
    <row r="6178" spans="1:23" x14ac:dyDescent="0.3">
      <c r="A6178">
        <v>18198441</v>
      </c>
      <c r="B6178" t="s">
        <v>12757</v>
      </c>
      <c r="C6178">
        <v>1</v>
      </c>
      <c r="D6178" t="s">
        <v>11234</v>
      </c>
      <c r="E6178" t="s">
        <v>12758</v>
      </c>
      <c r="F6178" t="s">
        <v>190</v>
      </c>
      <c r="G6178" t="s">
        <v>11257</v>
      </c>
      <c r="H6178">
        <v>77.082752900000003</v>
      </c>
      <c r="I6178">
        <v>28.476619100000001</v>
      </c>
      <c r="J6178" t="s">
        <v>12759</v>
      </c>
      <c r="K6178" t="s">
        <v>41</v>
      </c>
      <c r="L6178" t="s">
        <v>42</v>
      </c>
      <c r="M6178" t="s">
        <v>49</v>
      </c>
      <c r="N6178" t="s">
        <v>42</v>
      </c>
      <c r="O6178" t="s">
        <v>42</v>
      </c>
      <c r="P6178">
        <v>1</v>
      </c>
      <c r="Q6178">
        <v>38</v>
      </c>
      <c r="R6178">
        <v>400</v>
      </c>
      <c r="S6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8">
        <v>3.3</v>
      </c>
      <c r="U6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78" s="1">
        <v>42895</v>
      </c>
      <c r="W6178" t="s">
        <v>0</v>
      </c>
    </row>
    <row r="6179" spans="1:23" x14ac:dyDescent="0.3">
      <c r="A6179">
        <v>18286626</v>
      </c>
      <c r="B6179" t="s">
        <v>12760</v>
      </c>
      <c r="C6179">
        <v>1</v>
      </c>
      <c r="D6179" t="s">
        <v>11234</v>
      </c>
      <c r="E6179" t="s">
        <v>12761</v>
      </c>
      <c r="F6179" t="s">
        <v>11375</v>
      </c>
      <c r="G6179" t="s">
        <v>11376</v>
      </c>
      <c r="H6179">
        <v>77.037114799999998</v>
      </c>
      <c r="I6179">
        <v>28.4579792</v>
      </c>
      <c r="J6179" t="s">
        <v>575</v>
      </c>
      <c r="K6179" t="s">
        <v>41</v>
      </c>
      <c r="L6179" t="s">
        <v>42</v>
      </c>
      <c r="M6179" t="s">
        <v>42</v>
      </c>
      <c r="N6179" t="s">
        <v>42</v>
      </c>
      <c r="O6179" t="s">
        <v>42</v>
      </c>
      <c r="P6179">
        <v>1</v>
      </c>
      <c r="Q6179">
        <v>4</v>
      </c>
      <c r="R6179">
        <v>400</v>
      </c>
      <c r="S6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9">
        <v>3</v>
      </c>
      <c r="U6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79" s="1">
        <v>40346</v>
      </c>
      <c r="W6179" t="s">
        <v>0</v>
      </c>
    </row>
    <row r="6180" spans="1:23" x14ac:dyDescent="0.3">
      <c r="A6180">
        <v>18238248</v>
      </c>
      <c r="B6180" t="s">
        <v>1536</v>
      </c>
      <c r="C6180">
        <v>1</v>
      </c>
      <c r="D6180" t="s">
        <v>11234</v>
      </c>
      <c r="E6180" t="s">
        <v>12762</v>
      </c>
      <c r="F6180" t="s">
        <v>11521</v>
      </c>
      <c r="G6180" t="s">
        <v>11522</v>
      </c>
      <c r="H6180">
        <v>77.0714215</v>
      </c>
      <c r="I6180">
        <v>28.509591100000002</v>
      </c>
      <c r="J6180" t="s">
        <v>569</v>
      </c>
      <c r="K6180" t="s">
        <v>41</v>
      </c>
      <c r="L6180" t="s">
        <v>42</v>
      </c>
      <c r="M6180" t="s">
        <v>49</v>
      </c>
      <c r="N6180" t="s">
        <v>42</v>
      </c>
      <c r="O6180" t="s">
        <v>42</v>
      </c>
      <c r="P6180">
        <v>1</v>
      </c>
      <c r="Q6180">
        <v>15</v>
      </c>
      <c r="R6180">
        <v>400</v>
      </c>
      <c r="S6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0">
        <v>2.7</v>
      </c>
      <c r="U6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80" s="1">
        <v>42899</v>
      </c>
      <c r="W6180" t="s">
        <v>0</v>
      </c>
    </row>
    <row r="6181" spans="1:23" x14ac:dyDescent="0.3">
      <c r="A6181">
        <v>308617</v>
      </c>
      <c r="B6181" t="s">
        <v>12763</v>
      </c>
      <c r="C6181">
        <v>1</v>
      </c>
      <c r="D6181" t="s">
        <v>11234</v>
      </c>
      <c r="E6181" t="s">
        <v>12764</v>
      </c>
      <c r="F6181" t="s">
        <v>11535</v>
      </c>
      <c r="G6181" t="s">
        <v>11536</v>
      </c>
      <c r="H6181">
        <v>77.0511135</v>
      </c>
      <c r="I6181">
        <v>28.453446</v>
      </c>
      <c r="J6181" t="s">
        <v>580</v>
      </c>
      <c r="K6181" t="s">
        <v>41</v>
      </c>
      <c r="L6181" t="s">
        <v>42</v>
      </c>
      <c r="M6181" t="s">
        <v>49</v>
      </c>
      <c r="N6181" t="s">
        <v>42</v>
      </c>
      <c r="O6181" t="s">
        <v>42</v>
      </c>
      <c r="P6181">
        <v>1</v>
      </c>
      <c r="Q6181">
        <v>104</v>
      </c>
      <c r="R6181">
        <v>400</v>
      </c>
      <c r="S6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1">
        <v>3.9</v>
      </c>
      <c r="U6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81" s="1">
        <v>41086</v>
      </c>
      <c r="W6181" t="s">
        <v>0</v>
      </c>
    </row>
    <row r="6182" spans="1:23" x14ac:dyDescent="0.3">
      <c r="A6182">
        <v>18232128</v>
      </c>
      <c r="B6182" t="s">
        <v>12765</v>
      </c>
      <c r="C6182">
        <v>1</v>
      </c>
      <c r="D6182" t="s">
        <v>11234</v>
      </c>
      <c r="E6182" t="s">
        <v>12766</v>
      </c>
      <c r="F6182" t="s">
        <v>11260</v>
      </c>
      <c r="G6182" t="s">
        <v>11259</v>
      </c>
      <c r="H6182">
        <v>77.041739199999995</v>
      </c>
      <c r="I6182">
        <v>28.411615300000001</v>
      </c>
      <c r="J6182" t="s">
        <v>7308</v>
      </c>
      <c r="K6182" t="s">
        <v>41</v>
      </c>
      <c r="L6182" t="s">
        <v>42</v>
      </c>
      <c r="M6182" t="s">
        <v>42</v>
      </c>
      <c r="N6182" t="s">
        <v>42</v>
      </c>
      <c r="O6182" t="s">
        <v>42</v>
      </c>
      <c r="P6182">
        <v>1</v>
      </c>
      <c r="Q6182">
        <v>68</v>
      </c>
      <c r="R6182">
        <v>400</v>
      </c>
      <c r="S6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2">
        <v>3.1</v>
      </c>
      <c r="U6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82" s="1">
        <v>42541</v>
      </c>
      <c r="W6182" t="s">
        <v>0</v>
      </c>
    </row>
    <row r="6183" spans="1:23" x14ac:dyDescent="0.3">
      <c r="A6183">
        <v>18421029</v>
      </c>
      <c r="B6183" t="s">
        <v>12767</v>
      </c>
      <c r="C6183">
        <v>1</v>
      </c>
      <c r="D6183" t="s">
        <v>11234</v>
      </c>
      <c r="E6183" t="s">
        <v>12768</v>
      </c>
      <c r="F6183" t="s">
        <v>11697</v>
      </c>
      <c r="G6183" t="s">
        <v>11698</v>
      </c>
      <c r="H6183">
        <v>77.079366899999997</v>
      </c>
      <c r="I6183">
        <v>28.461373399999999</v>
      </c>
      <c r="J6183" t="s">
        <v>493</v>
      </c>
      <c r="K6183" t="s">
        <v>41</v>
      </c>
      <c r="L6183" t="s">
        <v>42</v>
      </c>
      <c r="M6183" t="s">
        <v>42</v>
      </c>
      <c r="N6183" t="s">
        <v>42</v>
      </c>
      <c r="O6183" t="s">
        <v>42</v>
      </c>
      <c r="P6183">
        <v>1</v>
      </c>
      <c r="Q6183">
        <v>4</v>
      </c>
      <c r="R6183">
        <v>400</v>
      </c>
      <c r="S6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3">
        <v>3</v>
      </c>
      <c r="U6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83" s="1">
        <v>43262</v>
      </c>
      <c r="W6183" t="s">
        <v>0</v>
      </c>
    </row>
    <row r="6184" spans="1:23" x14ac:dyDescent="0.3">
      <c r="A6184">
        <v>18285736</v>
      </c>
      <c r="B6184" t="s">
        <v>7799</v>
      </c>
      <c r="C6184">
        <v>1</v>
      </c>
      <c r="D6184" t="s">
        <v>11234</v>
      </c>
      <c r="E6184" t="s">
        <v>12769</v>
      </c>
      <c r="F6184" t="s">
        <v>12770</v>
      </c>
      <c r="G6184" t="s">
        <v>12769</v>
      </c>
      <c r="H6184">
        <v>77.095836500000004</v>
      </c>
      <c r="I6184">
        <v>28.451292899999999</v>
      </c>
      <c r="J6184" t="s">
        <v>4508</v>
      </c>
      <c r="K6184" t="s">
        <v>41</v>
      </c>
      <c r="L6184" t="s">
        <v>42</v>
      </c>
      <c r="M6184" t="s">
        <v>49</v>
      </c>
      <c r="N6184" t="s">
        <v>42</v>
      </c>
      <c r="O6184" t="s">
        <v>42</v>
      </c>
      <c r="P6184">
        <v>1</v>
      </c>
      <c r="Q6184">
        <v>16</v>
      </c>
      <c r="R6184">
        <v>400</v>
      </c>
      <c r="S6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4">
        <v>3.7</v>
      </c>
      <c r="U6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84" s="1">
        <v>40715</v>
      </c>
      <c r="W6184" t="s">
        <v>0</v>
      </c>
    </row>
    <row r="6185" spans="1:23" x14ac:dyDescent="0.3">
      <c r="A6185">
        <v>3446</v>
      </c>
      <c r="B6185" t="s">
        <v>867</v>
      </c>
      <c r="C6185">
        <v>1</v>
      </c>
      <c r="D6185" t="s">
        <v>11234</v>
      </c>
      <c r="E6185" t="s">
        <v>12771</v>
      </c>
      <c r="F6185" t="s">
        <v>11284</v>
      </c>
      <c r="G6185" t="s">
        <v>11285</v>
      </c>
      <c r="H6185">
        <v>77.100916699999999</v>
      </c>
      <c r="I6185">
        <v>28.443037799999999</v>
      </c>
      <c r="J6185" t="s">
        <v>868</v>
      </c>
      <c r="K6185" t="s">
        <v>41</v>
      </c>
      <c r="L6185" t="s">
        <v>42</v>
      </c>
      <c r="M6185" t="s">
        <v>49</v>
      </c>
      <c r="N6185" t="s">
        <v>42</v>
      </c>
      <c r="O6185" t="s">
        <v>42</v>
      </c>
      <c r="P6185">
        <v>1</v>
      </c>
      <c r="Q6185">
        <v>70</v>
      </c>
      <c r="R6185">
        <v>400</v>
      </c>
      <c r="S6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5">
        <v>3.4</v>
      </c>
      <c r="U6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85" s="1">
        <v>42872</v>
      </c>
      <c r="W6185" t="s">
        <v>0</v>
      </c>
    </row>
    <row r="6186" spans="1:23" x14ac:dyDescent="0.3">
      <c r="A6186">
        <v>18292448</v>
      </c>
      <c r="B6186" t="s">
        <v>12772</v>
      </c>
      <c r="C6186">
        <v>1</v>
      </c>
      <c r="D6186" t="s">
        <v>11234</v>
      </c>
      <c r="E6186" t="s">
        <v>12773</v>
      </c>
      <c r="F6186" t="s">
        <v>11301</v>
      </c>
      <c r="G6186" t="s">
        <v>11302</v>
      </c>
      <c r="H6186">
        <v>77.087518900000006</v>
      </c>
      <c r="I6186">
        <v>28.494916199999999</v>
      </c>
      <c r="J6186" t="s">
        <v>5922</v>
      </c>
      <c r="K6186" t="s">
        <v>41</v>
      </c>
      <c r="L6186" t="s">
        <v>42</v>
      </c>
      <c r="M6186" t="s">
        <v>49</v>
      </c>
      <c r="N6186" t="s">
        <v>42</v>
      </c>
      <c r="O6186" t="s">
        <v>42</v>
      </c>
      <c r="P6186">
        <v>1</v>
      </c>
      <c r="Q6186">
        <v>296</v>
      </c>
      <c r="R6186">
        <v>400</v>
      </c>
      <c r="S6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6">
        <v>3.9</v>
      </c>
      <c r="U6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86" s="1">
        <v>42518</v>
      </c>
      <c r="W6186" t="s">
        <v>0</v>
      </c>
    </row>
    <row r="6187" spans="1:23" x14ac:dyDescent="0.3">
      <c r="A6187">
        <v>18349915</v>
      </c>
      <c r="B6187" t="s">
        <v>12774</v>
      </c>
      <c r="C6187">
        <v>1</v>
      </c>
      <c r="D6187" t="s">
        <v>11234</v>
      </c>
      <c r="E6187" t="s">
        <v>12775</v>
      </c>
      <c r="F6187" t="s">
        <v>11318</v>
      </c>
      <c r="G6187" t="s">
        <v>11319</v>
      </c>
      <c r="H6187">
        <v>77.093130759999994</v>
      </c>
      <c r="I6187">
        <v>28.47580623</v>
      </c>
      <c r="J6187" t="s">
        <v>1740</v>
      </c>
      <c r="K6187" t="s">
        <v>41</v>
      </c>
      <c r="L6187" t="s">
        <v>42</v>
      </c>
      <c r="M6187" t="s">
        <v>42</v>
      </c>
      <c r="N6187" t="s">
        <v>42</v>
      </c>
      <c r="O6187" t="s">
        <v>42</v>
      </c>
      <c r="P6187">
        <v>1</v>
      </c>
      <c r="Q6187">
        <v>3</v>
      </c>
      <c r="R6187">
        <v>400</v>
      </c>
      <c r="S6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7">
        <v>1</v>
      </c>
      <c r="U6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87" s="1">
        <v>41034</v>
      </c>
      <c r="W6187" t="s">
        <v>0</v>
      </c>
    </row>
    <row r="6188" spans="1:23" x14ac:dyDescent="0.3">
      <c r="A6188">
        <v>313043</v>
      </c>
      <c r="B6188" t="s">
        <v>7489</v>
      </c>
      <c r="C6188">
        <v>1</v>
      </c>
      <c r="D6188" t="s">
        <v>11234</v>
      </c>
      <c r="E6188" t="s">
        <v>12776</v>
      </c>
      <c r="F6188" t="s">
        <v>12276</v>
      </c>
      <c r="G6188" t="s">
        <v>12277</v>
      </c>
      <c r="H6188">
        <v>77.043358400000002</v>
      </c>
      <c r="I6188">
        <v>28.410695100000002</v>
      </c>
      <c r="J6188" t="s">
        <v>580</v>
      </c>
      <c r="K6188" t="s">
        <v>41</v>
      </c>
      <c r="L6188" t="s">
        <v>42</v>
      </c>
      <c r="M6188" t="s">
        <v>42</v>
      </c>
      <c r="N6188" t="s">
        <v>42</v>
      </c>
      <c r="O6188" t="s">
        <v>42</v>
      </c>
      <c r="P6188">
        <v>1</v>
      </c>
      <c r="Q6188">
        <v>84</v>
      </c>
      <c r="R6188">
        <v>400</v>
      </c>
      <c r="S6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8">
        <v>3.6</v>
      </c>
      <c r="U6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88" s="1">
        <v>42127</v>
      </c>
      <c r="W6188" t="s">
        <v>0</v>
      </c>
    </row>
    <row r="6189" spans="1:23" x14ac:dyDescent="0.3">
      <c r="A6189">
        <v>309272</v>
      </c>
      <c r="B6189" t="s">
        <v>12777</v>
      </c>
      <c r="C6189">
        <v>1</v>
      </c>
      <c r="D6189" t="s">
        <v>11234</v>
      </c>
      <c r="E6189" t="s">
        <v>12778</v>
      </c>
      <c r="F6189" t="s">
        <v>11263</v>
      </c>
      <c r="G6189" t="s">
        <v>11264</v>
      </c>
      <c r="H6189">
        <v>77.034812299999999</v>
      </c>
      <c r="I6189">
        <v>28.476036000000001</v>
      </c>
      <c r="J6189" t="s">
        <v>940</v>
      </c>
      <c r="K6189" t="s">
        <v>41</v>
      </c>
      <c r="L6189" t="s">
        <v>42</v>
      </c>
      <c r="M6189" t="s">
        <v>42</v>
      </c>
      <c r="N6189" t="s">
        <v>42</v>
      </c>
      <c r="O6189" t="s">
        <v>42</v>
      </c>
      <c r="P6189">
        <v>1</v>
      </c>
      <c r="Q6189">
        <v>6</v>
      </c>
      <c r="R6189">
        <v>400</v>
      </c>
      <c r="S6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9">
        <v>2.9</v>
      </c>
      <c r="U6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89" s="1">
        <v>41771</v>
      </c>
      <c r="W6189" t="s">
        <v>0</v>
      </c>
    </row>
    <row r="6190" spans="1:23" x14ac:dyDescent="0.3">
      <c r="A6190">
        <v>311166</v>
      </c>
      <c r="B6190" t="s">
        <v>12779</v>
      </c>
      <c r="C6190">
        <v>1</v>
      </c>
      <c r="D6190" t="s">
        <v>11234</v>
      </c>
      <c r="E6190" t="s">
        <v>12780</v>
      </c>
      <c r="F6190" t="s">
        <v>11263</v>
      </c>
      <c r="G6190" t="s">
        <v>11264</v>
      </c>
      <c r="H6190">
        <v>77.033521399999998</v>
      </c>
      <c r="I6190">
        <v>28.464265999999999</v>
      </c>
      <c r="J6190" t="s">
        <v>12781</v>
      </c>
      <c r="K6190" t="s">
        <v>41</v>
      </c>
      <c r="L6190" t="s">
        <v>42</v>
      </c>
      <c r="M6190" t="s">
        <v>42</v>
      </c>
      <c r="N6190" t="s">
        <v>42</v>
      </c>
      <c r="O6190" t="s">
        <v>42</v>
      </c>
      <c r="P6190">
        <v>1</v>
      </c>
      <c r="Q6190">
        <v>3</v>
      </c>
      <c r="R6190">
        <v>400</v>
      </c>
      <c r="S6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0">
        <v>1</v>
      </c>
      <c r="U6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90" s="1">
        <v>42511</v>
      </c>
      <c r="W6190" t="s">
        <v>0</v>
      </c>
    </row>
    <row r="6191" spans="1:23" x14ac:dyDescent="0.3">
      <c r="A6191">
        <v>18291458</v>
      </c>
      <c r="B6191" t="s">
        <v>12782</v>
      </c>
      <c r="C6191">
        <v>1</v>
      </c>
      <c r="D6191" t="s">
        <v>11234</v>
      </c>
      <c r="E6191" t="s">
        <v>12783</v>
      </c>
      <c r="F6191" t="s">
        <v>12624</v>
      </c>
      <c r="G6191" t="s">
        <v>12625</v>
      </c>
      <c r="H6191">
        <v>77.064446899999993</v>
      </c>
      <c r="I6191">
        <v>28.502959600000001</v>
      </c>
      <c r="J6191" t="s">
        <v>580</v>
      </c>
      <c r="K6191" t="s">
        <v>41</v>
      </c>
      <c r="L6191" t="s">
        <v>42</v>
      </c>
      <c r="M6191" t="s">
        <v>42</v>
      </c>
      <c r="N6191" t="s">
        <v>42</v>
      </c>
      <c r="O6191" t="s">
        <v>42</v>
      </c>
      <c r="P6191">
        <v>1</v>
      </c>
      <c r="Q6191">
        <v>4</v>
      </c>
      <c r="R6191">
        <v>400</v>
      </c>
      <c r="S6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1">
        <v>3</v>
      </c>
      <c r="U6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91" s="1">
        <v>41051</v>
      </c>
      <c r="W6191" t="s">
        <v>0</v>
      </c>
    </row>
    <row r="6192" spans="1:23" x14ac:dyDescent="0.3">
      <c r="A6192">
        <v>18441701</v>
      </c>
      <c r="B6192" t="s">
        <v>1062</v>
      </c>
      <c r="C6192">
        <v>1</v>
      </c>
      <c r="D6192" t="s">
        <v>11234</v>
      </c>
      <c r="E6192" t="s">
        <v>12784</v>
      </c>
      <c r="F6192" t="s">
        <v>11535</v>
      </c>
      <c r="G6192" t="s">
        <v>11536</v>
      </c>
      <c r="H6192">
        <v>77.050957999999994</v>
      </c>
      <c r="I6192">
        <v>28.4534895</v>
      </c>
      <c r="J6192" t="s">
        <v>5545</v>
      </c>
      <c r="K6192" t="s">
        <v>41</v>
      </c>
      <c r="L6192" t="s">
        <v>42</v>
      </c>
      <c r="M6192" t="s">
        <v>42</v>
      </c>
      <c r="N6192" t="s">
        <v>42</v>
      </c>
      <c r="O6192" t="s">
        <v>42</v>
      </c>
      <c r="P6192">
        <v>1</v>
      </c>
      <c r="Q6192">
        <v>9</v>
      </c>
      <c r="R6192">
        <v>400</v>
      </c>
      <c r="S6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2">
        <v>2.9</v>
      </c>
      <c r="U6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92" s="1">
        <v>42137</v>
      </c>
      <c r="W6192" t="s">
        <v>0</v>
      </c>
    </row>
    <row r="6193" spans="1:23" x14ac:dyDescent="0.3">
      <c r="A6193">
        <v>18444356</v>
      </c>
      <c r="B6193" t="s">
        <v>7878</v>
      </c>
      <c r="C6193">
        <v>1</v>
      </c>
      <c r="D6193" t="s">
        <v>11234</v>
      </c>
      <c r="E6193" t="s">
        <v>11248</v>
      </c>
      <c r="F6193" t="s">
        <v>11247</v>
      </c>
      <c r="G6193" t="s">
        <v>11248</v>
      </c>
      <c r="H6193">
        <v>0</v>
      </c>
      <c r="I6193">
        <v>0</v>
      </c>
      <c r="J6193" t="s">
        <v>3786</v>
      </c>
      <c r="K6193" t="s">
        <v>41</v>
      </c>
      <c r="L6193" t="s">
        <v>42</v>
      </c>
      <c r="M6193" t="s">
        <v>42</v>
      </c>
      <c r="N6193" t="s">
        <v>42</v>
      </c>
      <c r="O6193" t="s">
        <v>42</v>
      </c>
      <c r="P6193">
        <v>1</v>
      </c>
      <c r="Q6193">
        <v>46</v>
      </c>
      <c r="R6193">
        <v>400</v>
      </c>
      <c r="S6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3">
        <v>3.8</v>
      </c>
      <c r="U6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93" s="1">
        <v>43223</v>
      </c>
      <c r="W6193" t="s">
        <v>0</v>
      </c>
    </row>
    <row r="6194" spans="1:23" x14ac:dyDescent="0.3">
      <c r="A6194">
        <v>304524</v>
      </c>
      <c r="B6194" t="s">
        <v>12785</v>
      </c>
      <c r="C6194">
        <v>1</v>
      </c>
      <c r="D6194" t="s">
        <v>11234</v>
      </c>
      <c r="E6194" t="s">
        <v>12786</v>
      </c>
      <c r="F6194" t="s">
        <v>11247</v>
      </c>
      <c r="G6194" t="s">
        <v>11248</v>
      </c>
      <c r="H6194">
        <v>77.099028500000003</v>
      </c>
      <c r="I6194">
        <v>28.424921900000001</v>
      </c>
      <c r="J6194" t="s">
        <v>569</v>
      </c>
      <c r="K6194" t="s">
        <v>41</v>
      </c>
      <c r="L6194" t="s">
        <v>42</v>
      </c>
      <c r="M6194" t="s">
        <v>49</v>
      </c>
      <c r="N6194" t="s">
        <v>42</v>
      </c>
      <c r="O6194" t="s">
        <v>42</v>
      </c>
      <c r="P6194">
        <v>1</v>
      </c>
      <c r="Q6194">
        <v>46</v>
      </c>
      <c r="R6194">
        <v>400</v>
      </c>
      <c r="S6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4">
        <v>2.2000000000000002</v>
      </c>
      <c r="U6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194" s="1">
        <v>41411</v>
      </c>
      <c r="W6194" t="s">
        <v>0</v>
      </c>
    </row>
    <row r="6195" spans="1:23" x14ac:dyDescent="0.3">
      <c r="A6195">
        <v>18365865</v>
      </c>
      <c r="B6195" t="s">
        <v>12787</v>
      </c>
      <c r="C6195">
        <v>1</v>
      </c>
      <c r="D6195" t="s">
        <v>11234</v>
      </c>
      <c r="E6195" t="s">
        <v>12788</v>
      </c>
      <c r="F6195" t="s">
        <v>11260</v>
      </c>
      <c r="G6195" t="s">
        <v>11259</v>
      </c>
      <c r="H6195">
        <v>77.033012999999997</v>
      </c>
      <c r="I6195">
        <v>28.425569599999999</v>
      </c>
      <c r="J6195" t="s">
        <v>12789</v>
      </c>
      <c r="K6195" t="s">
        <v>41</v>
      </c>
      <c r="L6195" t="s">
        <v>42</v>
      </c>
      <c r="M6195" t="s">
        <v>49</v>
      </c>
      <c r="N6195" t="s">
        <v>42</v>
      </c>
      <c r="O6195" t="s">
        <v>42</v>
      </c>
      <c r="P6195">
        <v>1</v>
      </c>
      <c r="Q6195">
        <v>22</v>
      </c>
      <c r="R6195">
        <v>400</v>
      </c>
      <c r="S6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5">
        <v>3.9</v>
      </c>
      <c r="U6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95" s="1">
        <v>40675</v>
      </c>
      <c r="W6195" t="s">
        <v>0</v>
      </c>
    </row>
    <row r="6196" spans="1:23" x14ac:dyDescent="0.3">
      <c r="A6196">
        <v>3538</v>
      </c>
      <c r="B6196" t="s">
        <v>867</v>
      </c>
      <c r="C6196">
        <v>1</v>
      </c>
      <c r="D6196" t="s">
        <v>11234</v>
      </c>
      <c r="E6196" t="s">
        <v>12790</v>
      </c>
      <c r="F6196" t="s">
        <v>11410</v>
      </c>
      <c r="G6196" t="s">
        <v>11411</v>
      </c>
      <c r="H6196">
        <v>77.086952289999999</v>
      </c>
      <c r="I6196">
        <v>28.462461919999999</v>
      </c>
      <c r="J6196" t="s">
        <v>868</v>
      </c>
      <c r="K6196" t="s">
        <v>41</v>
      </c>
      <c r="L6196" t="s">
        <v>42</v>
      </c>
      <c r="M6196" t="s">
        <v>49</v>
      </c>
      <c r="N6196" t="s">
        <v>42</v>
      </c>
      <c r="O6196" t="s">
        <v>42</v>
      </c>
      <c r="P6196">
        <v>1</v>
      </c>
      <c r="Q6196">
        <v>115</v>
      </c>
      <c r="R6196">
        <v>400</v>
      </c>
      <c r="S6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6">
        <v>3.6</v>
      </c>
      <c r="U6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196" s="1">
        <v>41421</v>
      </c>
      <c r="W6196" t="s">
        <v>0</v>
      </c>
    </row>
    <row r="6197" spans="1:23" x14ac:dyDescent="0.3">
      <c r="A6197">
        <v>308681</v>
      </c>
      <c r="B6197" t="s">
        <v>12791</v>
      </c>
      <c r="C6197">
        <v>1</v>
      </c>
      <c r="D6197" t="s">
        <v>11234</v>
      </c>
      <c r="E6197" t="s">
        <v>12792</v>
      </c>
      <c r="F6197" t="s">
        <v>11712</v>
      </c>
      <c r="G6197" t="s">
        <v>11713</v>
      </c>
      <c r="H6197">
        <v>77.030853899999997</v>
      </c>
      <c r="I6197">
        <v>28.5090845</v>
      </c>
      <c r="J6197" t="s">
        <v>569</v>
      </c>
      <c r="K6197" t="s">
        <v>41</v>
      </c>
      <c r="L6197" t="s">
        <v>42</v>
      </c>
      <c r="M6197" t="s">
        <v>42</v>
      </c>
      <c r="N6197" t="s">
        <v>42</v>
      </c>
      <c r="O6197" t="s">
        <v>42</v>
      </c>
      <c r="P6197">
        <v>1</v>
      </c>
      <c r="Q6197">
        <v>14</v>
      </c>
      <c r="R6197">
        <v>400</v>
      </c>
      <c r="S6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7">
        <v>2.8</v>
      </c>
      <c r="U6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197" s="1">
        <v>42869</v>
      </c>
      <c r="W6197" t="s">
        <v>0</v>
      </c>
    </row>
    <row r="6198" spans="1:23" x14ac:dyDescent="0.3">
      <c r="A6198">
        <v>310515</v>
      </c>
      <c r="B6198" t="s">
        <v>12793</v>
      </c>
      <c r="C6198">
        <v>1</v>
      </c>
      <c r="D6198" t="s">
        <v>11234</v>
      </c>
      <c r="E6198" t="s">
        <v>12794</v>
      </c>
      <c r="F6198" t="s">
        <v>11379</v>
      </c>
      <c r="G6198" t="s">
        <v>11380</v>
      </c>
      <c r="H6198">
        <v>77.061020299999996</v>
      </c>
      <c r="I6198">
        <v>28.478035299999998</v>
      </c>
      <c r="J6198" t="s">
        <v>12795</v>
      </c>
      <c r="K6198" t="s">
        <v>41</v>
      </c>
      <c r="L6198" t="s">
        <v>42</v>
      </c>
      <c r="M6198" t="s">
        <v>42</v>
      </c>
      <c r="N6198" t="s">
        <v>42</v>
      </c>
      <c r="O6198" t="s">
        <v>42</v>
      </c>
      <c r="P6198">
        <v>1</v>
      </c>
      <c r="Q6198">
        <v>2</v>
      </c>
      <c r="R6198">
        <v>400</v>
      </c>
      <c r="S6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8">
        <v>1</v>
      </c>
      <c r="U6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98" s="1">
        <v>41731</v>
      </c>
      <c r="W6198" t="s">
        <v>0</v>
      </c>
    </row>
    <row r="6199" spans="1:23" x14ac:dyDescent="0.3">
      <c r="A6199">
        <v>18411846</v>
      </c>
      <c r="B6199" t="s">
        <v>12796</v>
      </c>
      <c r="C6199">
        <v>1</v>
      </c>
      <c r="D6199" t="s">
        <v>11234</v>
      </c>
      <c r="E6199" t="s">
        <v>12797</v>
      </c>
      <c r="F6199" t="s">
        <v>11260</v>
      </c>
      <c r="G6199" t="s">
        <v>11259</v>
      </c>
      <c r="H6199">
        <v>77.043088600000004</v>
      </c>
      <c r="I6199">
        <v>28.411834899999999</v>
      </c>
      <c r="J6199" t="s">
        <v>493</v>
      </c>
      <c r="K6199" t="s">
        <v>41</v>
      </c>
      <c r="L6199" t="s">
        <v>42</v>
      </c>
      <c r="M6199" t="s">
        <v>49</v>
      </c>
      <c r="N6199" t="s">
        <v>42</v>
      </c>
      <c r="O6199" t="s">
        <v>42</v>
      </c>
      <c r="P6199">
        <v>1</v>
      </c>
      <c r="Q6199">
        <v>21</v>
      </c>
      <c r="R6199">
        <v>400</v>
      </c>
      <c r="S6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9">
        <v>3.2</v>
      </c>
      <c r="U6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199" s="1">
        <v>43197</v>
      </c>
      <c r="W6199" t="s">
        <v>0</v>
      </c>
    </row>
    <row r="6200" spans="1:23" x14ac:dyDescent="0.3">
      <c r="A6200">
        <v>302248</v>
      </c>
      <c r="B6200" t="s">
        <v>12798</v>
      </c>
      <c r="C6200">
        <v>1</v>
      </c>
      <c r="D6200" t="s">
        <v>11234</v>
      </c>
      <c r="E6200" t="s">
        <v>11567</v>
      </c>
      <c r="F6200" t="s">
        <v>11567</v>
      </c>
      <c r="G6200" t="s">
        <v>11568</v>
      </c>
      <c r="H6200">
        <v>77.071280139999999</v>
      </c>
      <c r="I6200">
        <v>28.5095226</v>
      </c>
      <c r="J6200" t="s">
        <v>12799</v>
      </c>
      <c r="K6200" t="s">
        <v>41</v>
      </c>
      <c r="L6200" t="s">
        <v>42</v>
      </c>
      <c r="M6200" t="s">
        <v>49</v>
      </c>
      <c r="N6200" t="s">
        <v>42</v>
      </c>
      <c r="O6200" t="s">
        <v>42</v>
      </c>
      <c r="P6200">
        <v>1</v>
      </c>
      <c r="Q6200">
        <v>44</v>
      </c>
      <c r="R6200">
        <v>400</v>
      </c>
      <c r="S6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0">
        <v>3.2</v>
      </c>
      <c r="U6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00" s="1">
        <v>42476</v>
      </c>
      <c r="W6200" t="s">
        <v>0</v>
      </c>
    </row>
    <row r="6201" spans="1:23" x14ac:dyDescent="0.3">
      <c r="A6201">
        <v>1454</v>
      </c>
      <c r="B6201" t="s">
        <v>12800</v>
      </c>
      <c r="C6201">
        <v>1</v>
      </c>
      <c r="D6201" t="s">
        <v>11234</v>
      </c>
      <c r="E6201" t="s">
        <v>12801</v>
      </c>
      <c r="F6201" t="s">
        <v>11427</v>
      </c>
      <c r="G6201" t="s">
        <v>11428</v>
      </c>
      <c r="H6201">
        <v>77.083742099999995</v>
      </c>
      <c r="I6201">
        <v>28.460756199999999</v>
      </c>
      <c r="J6201" t="s">
        <v>493</v>
      </c>
      <c r="K6201" t="s">
        <v>41</v>
      </c>
      <c r="L6201" t="s">
        <v>42</v>
      </c>
      <c r="M6201" t="s">
        <v>49</v>
      </c>
      <c r="N6201" t="s">
        <v>42</v>
      </c>
      <c r="O6201" t="s">
        <v>42</v>
      </c>
      <c r="P6201">
        <v>1</v>
      </c>
      <c r="Q6201">
        <v>83</v>
      </c>
      <c r="R6201">
        <v>400</v>
      </c>
      <c r="S6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1">
        <v>2.4</v>
      </c>
      <c r="U6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01" s="1">
        <v>42830</v>
      </c>
      <c r="W6201" t="s">
        <v>0</v>
      </c>
    </row>
    <row r="6202" spans="1:23" x14ac:dyDescent="0.3">
      <c r="A6202">
        <v>303094</v>
      </c>
      <c r="B6202" t="s">
        <v>12802</v>
      </c>
      <c r="C6202">
        <v>1</v>
      </c>
      <c r="D6202" t="s">
        <v>11234</v>
      </c>
      <c r="E6202" t="s">
        <v>12803</v>
      </c>
      <c r="F6202" t="s">
        <v>11236</v>
      </c>
      <c r="G6202" t="s">
        <v>11237</v>
      </c>
      <c r="H6202">
        <v>77.094982299999998</v>
      </c>
      <c r="I6202">
        <v>28.493302799999999</v>
      </c>
      <c r="J6202" t="s">
        <v>980</v>
      </c>
      <c r="K6202" t="s">
        <v>41</v>
      </c>
      <c r="L6202" t="s">
        <v>42</v>
      </c>
      <c r="M6202" t="s">
        <v>49</v>
      </c>
      <c r="N6202" t="s">
        <v>42</v>
      </c>
      <c r="O6202" t="s">
        <v>42</v>
      </c>
      <c r="P6202">
        <v>1</v>
      </c>
      <c r="Q6202">
        <v>359</v>
      </c>
      <c r="R6202">
        <v>400</v>
      </c>
      <c r="S6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2">
        <v>3.4</v>
      </c>
      <c r="U6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02" s="1">
        <v>42089</v>
      </c>
      <c r="W6202" t="s">
        <v>0</v>
      </c>
    </row>
    <row r="6203" spans="1:23" x14ac:dyDescent="0.3">
      <c r="A6203">
        <v>18349894</v>
      </c>
      <c r="B6203" t="s">
        <v>12804</v>
      </c>
      <c r="C6203">
        <v>1</v>
      </c>
      <c r="D6203" t="s">
        <v>11234</v>
      </c>
      <c r="E6203" t="s">
        <v>12805</v>
      </c>
      <c r="F6203" t="s">
        <v>11472</v>
      </c>
      <c r="G6203" t="s">
        <v>11473</v>
      </c>
      <c r="H6203">
        <v>77.099298300000001</v>
      </c>
      <c r="I6203">
        <v>28.447904000000001</v>
      </c>
      <c r="J6203" t="s">
        <v>4508</v>
      </c>
      <c r="K6203" t="s">
        <v>41</v>
      </c>
      <c r="L6203" t="s">
        <v>42</v>
      </c>
      <c r="M6203" t="s">
        <v>42</v>
      </c>
      <c r="N6203" t="s">
        <v>42</v>
      </c>
      <c r="O6203" t="s">
        <v>42</v>
      </c>
      <c r="P6203">
        <v>1</v>
      </c>
      <c r="Q6203">
        <v>7</v>
      </c>
      <c r="R6203">
        <v>400</v>
      </c>
      <c r="S6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3">
        <v>3.1</v>
      </c>
      <c r="U6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03" s="1">
        <v>40992</v>
      </c>
      <c r="W6203" t="s">
        <v>0</v>
      </c>
    </row>
    <row r="6204" spans="1:23" x14ac:dyDescent="0.3">
      <c r="A6204">
        <v>300978</v>
      </c>
      <c r="B6204" t="s">
        <v>12806</v>
      </c>
      <c r="C6204">
        <v>1</v>
      </c>
      <c r="D6204" t="s">
        <v>11234</v>
      </c>
      <c r="E6204" t="s">
        <v>12807</v>
      </c>
      <c r="F6204" t="s">
        <v>12808</v>
      </c>
      <c r="G6204" t="s">
        <v>12809</v>
      </c>
      <c r="H6204">
        <v>77.090486299999995</v>
      </c>
      <c r="I6204">
        <v>28.4208742</v>
      </c>
      <c r="J6204" t="s">
        <v>8799</v>
      </c>
      <c r="K6204" t="s">
        <v>41</v>
      </c>
      <c r="L6204" t="s">
        <v>42</v>
      </c>
      <c r="M6204" t="s">
        <v>42</v>
      </c>
      <c r="N6204" t="s">
        <v>42</v>
      </c>
      <c r="O6204" t="s">
        <v>42</v>
      </c>
      <c r="P6204">
        <v>1</v>
      </c>
      <c r="Q6204">
        <v>94</v>
      </c>
      <c r="R6204">
        <v>400</v>
      </c>
      <c r="S6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4">
        <v>3.1</v>
      </c>
      <c r="U6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04" s="1">
        <v>42448</v>
      </c>
      <c r="W6204" t="s">
        <v>0</v>
      </c>
    </row>
    <row r="6205" spans="1:23" x14ac:dyDescent="0.3">
      <c r="A6205">
        <v>306938</v>
      </c>
      <c r="B6205" t="s">
        <v>12810</v>
      </c>
      <c r="C6205">
        <v>1</v>
      </c>
      <c r="D6205" t="s">
        <v>11234</v>
      </c>
      <c r="E6205" t="s">
        <v>11360</v>
      </c>
      <c r="F6205" t="s">
        <v>11357</v>
      </c>
      <c r="G6205" t="s">
        <v>11358</v>
      </c>
      <c r="H6205">
        <v>77.025989899999999</v>
      </c>
      <c r="I6205">
        <v>28.459818800000001</v>
      </c>
      <c r="J6205" t="s">
        <v>12811</v>
      </c>
      <c r="K6205" t="s">
        <v>41</v>
      </c>
      <c r="L6205" t="s">
        <v>42</v>
      </c>
      <c r="M6205" t="s">
        <v>42</v>
      </c>
      <c r="N6205" t="s">
        <v>42</v>
      </c>
      <c r="O6205" t="s">
        <v>42</v>
      </c>
      <c r="P6205">
        <v>1</v>
      </c>
      <c r="Q6205">
        <v>10</v>
      </c>
      <c r="R6205">
        <v>400</v>
      </c>
      <c r="S6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5">
        <v>2.9</v>
      </c>
      <c r="U6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05" s="1">
        <v>40606</v>
      </c>
      <c r="W6205" t="s">
        <v>0</v>
      </c>
    </row>
    <row r="6206" spans="1:23" x14ac:dyDescent="0.3">
      <c r="A6206">
        <v>18458663</v>
      </c>
      <c r="B6206" t="s">
        <v>12812</v>
      </c>
      <c r="C6206">
        <v>1</v>
      </c>
      <c r="D6206" t="s">
        <v>11234</v>
      </c>
      <c r="E6206" t="s">
        <v>12813</v>
      </c>
      <c r="F6206" t="s">
        <v>11516</v>
      </c>
      <c r="G6206" t="s">
        <v>11517</v>
      </c>
      <c r="H6206">
        <v>77.102175500000001</v>
      </c>
      <c r="I6206">
        <v>28.4720297</v>
      </c>
      <c r="J6206" t="s">
        <v>513</v>
      </c>
      <c r="K6206" t="s">
        <v>41</v>
      </c>
      <c r="L6206" t="s">
        <v>42</v>
      </c>
      <c r="M6206" t="s">
        <v>42</v>
      </c>
      <c r="N6206" t="s">
        <v>42</v>
      </c>
      <c r="O6206" t="s">
        <v>42</v>
      </c>
      <c r="P6206">
        <v>1</v>
      </c>
      <c r="Q6206">
        <v>10</v>
      </c>
      <c r="R6206">
        <v>400</v>
      </c>
      <c r="S6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6">
        <v>3.2</v>
      </c>
      <c r="U6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06" s="1">
        <v>40260</v>
      </c>
      <c r="W6206" t="s">
        <v>0</v>
      </c>
    </row>
    <row r="6207" spans="1:23" x14ac:dyDescent="0.3">
      <c r="A6207">
        <v>6709</v>
      </c>
      <c r="B6207" t="s">
        <v>12814</v>
      </c>
      <c r="C6207">
        <v>1</v>
      </c>
      <c r="D6207" t="s">
        <v>11234</v>
      </c>
      <c r="E6207" t="s">
        <v>12815</v>
      </c>
      <c r="F6207" t="s">
        <v>11263</v>
      </c>
      <c r="G6207" t="s">
        <v>11264</v>
      </c>
      <c r="H6207">
        <v>77.048056000000003</v>
      </c>
      <c r="I6207">
        <v>28.473059899999999</v>
      </c>
      <c r="J6207" t="s">
        <v>493</v>
      </c>
      <c r="K6207" t="s">
        <v>41</v>
      </c>
      <c r="L6207" t="s">
        <v>42</v>
      </c>
      <c r="M6207" t="s">
        <v>42</v>
      </c>
      <c r="N6207" t="s">
        <v>42</v>
      </c>
      <c r="O6207" t="s">
        <v>42</v>
      </c>
      <c r="P6207">
        <v>1</v>
      </c>
      <c r="Q6207">
        <v>21</v>
      </c>
      <c r="R6207">
        <v>400</v>
      </c>
      <c r="S6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7">
        <v>3.1</v>
      </c>
      <c r="U6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07" s="1">
        <v>42431</v>
      </c>
      <c r="W6207" t="s">
        <v>0</v>
      </c>
    </row>
    <row r="6208" spans="1:23" x14ac:dyDescent="0.3">
      <c r="A6208">
        <v>4122</v>
      </c>
      <c r="B6208" t="s">
        <v>7443</v>
      </c>
      <c r="C6208">
        <v>1</v>
      </c>
      <c r="D6208" t="s">
        <v>11234</v>
      </c>
      <c r="E6208" t="s">
        <v>12816</v>
      </c>
      <c r="F6208" t="s">
        <v>11263</v>
      </c>
      <c r="G6208" t="s">
        <v>11264</v>
      </c>
      <c r="H6208">
        <v>77.048440600000006</v>
      </c>
      <c r="I6208">
        <v>28.4736075</v>
      </c>
      <c r="J6208" t="s">
        <v>843</v>
      </c>
      <c r="K6208" t="s">
        <v>41</v>
      </c>
      <c r="L6208" t="s">
        <v>42</v>
      </c>
      <c r="M6208" t="s">
        <v>42</v>
      </c>
      <c r="N6208" t="s">
        <v>42</v>
      </c>
      <c r="O6208" t="s">
        <v>42</v>
      </c>
      <c r="P6208">
        <v>1</v>
      </c>
      <c r="Q6208">
        <v>9</v>
      </c>
      <c r="R6208">
        <v>400</v>
      </c>
      <c r="S6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8">
        <v>2.8</v>
      </c>
      <c r="U6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08" s="1">
        <v>40257</v>
      </c>
      <c r="W6208" t="s">
        <v>0</v>
      </c>
    </row>
    <row r="6209" spans="1:23" x14ac:dyDescent="0.3">
      <c r="A6209">
        <v>18352682</v>
      </c>
      <c r="B6209" t="s">
        <v>12817</v>
      </c>
      <c r="C6209">
        <v>1</v>
      </c>
      <c r="D6209" t="s">
        <v>11234</v>
      </c>
      <c r="E6209" t="s">
        <v>12818</v>
      </c>
      <c r="F6209" t="s">
        <v>11546</v>
      </c>
      <c r="G6209" t="s">
        <v>11547</v>
      </c>
      <c r="H6209">
        <v>77.068993300000002</v>
      </c>
      <c r="I6209">
        <v>28.434681999999999</v>
      </c>
      <c r="J6209" t="s">
        <v>40</v>
      </c>
      <c r="K6209" t="s">
        <v>41</v>
      </c>
      <c r="L6209" t="s">
        <v>42</v>
      </c>
      <c r="M6209" t="s">
        <v>42</v>
      </c>
      <c r="N6209" t="s">
        <v>42</v>
      </c>
      <c r="O6209" t="s">
        <v>42</v>
      </c>
      <c r="P6209">
        <v>1</v>
      </c>
      <c r="Q6209">
        <v>3</v>
      </c>
      <c r="R6209">
        <v>400</v>
      </c>
      <c r="S6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9">
        <v>1</v>
      </c>
      <c r="U6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09" s="1">
        <v>40974</v>
      </c>
      <c r="W6209" t="s">
        <v>0</v>
      </c>
    </row>
    <row r="6210" spans="1:23" x14ac:dyDescent="0.3">
      <c r="A6210">
        <v>312560</v>
      </c>
      <c r="B6210" t="s">
        <v>12819</v>
      </c>
      <c r="C6210">
        <v>1</v>
      </c>
      <c r="D6210" t="s">
        <v>11234</v>
      </c>
      <c r="E6210" t="s">
        <v>12820</v>
      </c>
      <c r="F6210" t="s">
        <v>11247</v>
      </c>
      <c r="G6210" t="s">
        <v>11248</v>
      </c>
      <c r="H6210">
        <v>77.134901999999997</v>
      </c>
      <c r="I6210">
        <v>28.434577600000001</v>
      </c>
      <c r="J6210" t="s">
        <v>575</v>
      </c>
      <c r="K6210" t="s">
        <v>41</v>
      </c>
      <c r="L6210" t="s">
        <v>42</v>
      </c>
      <c r="M6210" t="s">
        <v>42</v>
      </c>
      <c r="N6210" t="s">
        <v>42</v>
      </c>
      <c r="O6210" t="s">
        <v>42</v>
      </c>
      <c r="P6210">
        <v>1</v>
      </c>
      <c r="Q6210">
        <v>1</v>
      </c>
      <c r="R6210">
        <v>400</v>
      </c>
      <c r="S6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0">
        <v>1</v>
      </c>
      <c r="U6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10" s="1">
        <v>41354</v>
      </c>
      <c r="W6210" t="s">
        <v>0</v>
      </c>
    </row>
    <row r="6211" spans="1:23" x14ac:dyDescent="0.3">
      <c r="A6211">
        <v>6867</v>
      </c>
      <c r="B6211" t="s">
        <v>12821</v>
      </c>
      <c r="C6211">
        <v>1</v>
      </c>
      <c r="D6211" t="s">
        <v>11234</v>
      </c>
      <c r="E6211" t="s">
        <v>12822</v>
      </c>
      <c r="F6211" t="s">
        <v>11260</v>
      </c>
      <c r="G6211" t="s">
        <v>11259</v>
      </c>
      <c r="H6211">
        <v>77.040344899999994</v>
      </c>
      <c r="I6211">
        <v>28.4157403</v>
      </c>
      <c r="J6211" t="s">
        <v>40</v>
      </c>
      <c r="K6211" t="s">
        <v>41</v>
      </c>
      <c r="L6211" t="s">
        <v>42</v>
      </c>
      <c r="M6211" t="s">
        <v>42</v>
      </c>
      <c r="N6211" t="s">
        <v>42</v>
      </c>
      <c r="O6211" t="s">
        <v>42</v>
      </c>
      <c r="P6211">
        <v>1</v>
      </c>
      <c r="Q6211">
        <v>41</v>
      </c>
      <c r="R6211">
        <v>400</v>
      </c>
      <c r="S6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1">
        <v>2.9</v>
      </c>
      <c r="U6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11" s="1">
        <v>42821</v>
      </c>
      <c r="W6211" t="s">
        <v>0</v>
      </c>
    </row>
    <row r="6212" spans="1:23" x14ac:dyDescent="0.3">
      <c r="A6212">
        <v>4820</v>
      </c>
      <c r="B6212" t="s">
        <v>12765</v>
      </c>
      <c r="C6212">
        <v>1</v>
      </c>
      <c r="D6212" t="s">
        <v>11234</v>
      </c>
      <c r="E6212" t="s">
        <v>12823</v>
      </c>
      <c r="F6212" t="s">
        <v>11260</v>
      </c>
      <c r="G6212" t="s">
        <v>11259</v>
      </c>
      <c r="H6212">
        <v>77.040929599999998</v>
      </c>
      <c r="I6212">
        <v>28.411626999999999</v>
      </c>
      <c r="J6212" t="s">
        <v>6596</v>
      </c>
      <c r="K6212" t="s">
        <v>41</v>
      </c>
      <c r="L6212" t="s">
        <v>42</v>
      </c>
      <c r="M6212" t="s">
        <v>42</v>
      </c>
      <c r="N6212" t="s">
        <v>42</v>
      </c>
      <c r="O6212" t="s">
        <v>42</v>
      </c>
      <c r="P6212">
        <v>1</v>
      </c>
      <c r="Q6212">
        <v>30</v>
      </c>
      <c r="R6212">
        <v>400</v>
      </c>
      <c r="S6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2">
        <v>2.6</v>
      </c>
      <c r="U6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12" s="1">
        <v>40987</v>
      </c>
      <c r="W6212" t="s">
        <v>0</v>
      </c>
    </row>
    <row r="6213" spans="1:23" x14ac:dyDescent="0.3">
      <c r="A6213">
        <v>311788</v>
      </c>
      <c r="B6213" t="s">
        <v>12824</v>
      </c>
      <c r="C6213">
        <v>1</v>
      </c>
      <c r="D6213" t="s">
        <v>11234</v>
      </c>
      <c r="E6213" t="s">
        <v>12825</v>
      </c>
      <c r="F6213" t="s">
        <v>11266</v>
      </c>
      <c r="G6213" t="s">
        <v>11267</v>
      </c>
      <c r="H6213">
        <v>77.086752399999995</v>
      </c>
      <c r="I6213">
        <v>28.497558399999999</v>
      </c>
      <c r="J6213" t="s">
        <v>744</v>
      </c>
      <c r="K6213" t="s">
        <v>41</v>
      </c>
      <c r="L6213" t="s">
        <v>42</v>
      </c>
      <c r="M6213" t="s">
        <v>49</v>
      </c>
      <c r="N6213" t="s">
        <v>42</v>
      </c>
      <c r="O6213" t="s">
        <v>42</v>
      </c>
      <c r="P6213">
        <v>1</v>
      </c>
      <c r="Q6213">
        <v>10</v>
      </c>
      <c r="R6213">
        <v>400</v>
      </c>
      <c r="S6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3">
        <v>3</v>
      </c>
      <c r="U6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13" s="1">
        <v>40239</v>
      </c>
      <c r="W6213" t="s">
        <v>0</v>
      </c>
    </row>
    <row r="6214" spans="1:23" x14ac:dyDescent="0.3">
      <c r="A6214">
        <v>312592</v>
      </c>
      <c r="B6214" t="s">
        <v>12734</v>
      </c>
      <c r="C6214">
        <v>1</v>
      </c>
      <c r="D6214" t="s">
        <v>11234</v>
      </c>
      <c r="E6214" t="s">
        <v>12826</v>
      </c>
      <c r="F6214" t="s">
        <v>11424</v>
      </c>
      <c r="G6214" t="s">
        <v>11423</v>
      </c>
      <c r="H6214">
        <v>77.055501899999996</v>
      </c>
      <c r="I6214">
        <v>28.443247</v>
      </c>
      <c r="J6214" t="s">
        <v>513</v>
      </c>
      <c r="K6214" t="s">
        <v>41</v>
      </c>
      <c r="L6214" t="s">
        <v>42</v>
      </c>
      <c r="M6214" t="s">
        <v>49</v>
      </c>
      <c r="N6214" t="s">
        <v>42</v>
      </c>
      <c r="O6214" t="s">
        <v>42</v>
      </c>
      <c r="P6214">
        <v>1</v>
      </c>
      <c r="Q6214">
        <v>82</v>
      </c>
      <c r="R6214">
        <v>400</v>
      </c>
      <c r="S6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4">
        <v>3.1</v>
      </c>
      <c r="U6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14" s="1">
        <v>42456</v>
      </c>
      <c r="W6214" t="s">
        <v>0</v>
      </c>
    </row>
    <row r="6215" spans="1:23" x14ac:dyDescent="0.3">
      <c r="A6215">
        <v>306524</v>
      </c>
      <c r="B6215" t="s">
        <v>852</v>
      </c>
      <c r="C6215">
        <v>1</v>
      </c>
      <c r="D6215" t="s">
        <v>11234</v>
      </c>
      <c r="E6215" t="s">
        <v>12827</v>
      </c>
      <c r="F6215" t="s">
        <v>11427</v>
      </c>
      <c r="G6215" t="s">
        <v>11428</v>
      </c>
      <c r="H6215">
        <v>77.083652099999995</v>
      </c>
      <c r="I6215">
        <v>28.460657900000001</v>
      </c>
      <c r="J6215" t="s">
        <v>536</v>
      </c>
      <c r="K6215" t="s">
        <v>41</v>
      </c>
      <c r="L6215" t="s">
        <v>42</v>
      </c>
      <c r="M6215" t="s">
        <v>49</v>
      </c>
      <c r="N6215" t="s">
        <v>42</v>
      </c>
      <c r="O6215" t="s">
        <v>42</v>
      </c>
      <c r="P6215">
        <v>1</v>
      </c>
      <c r="Q6215">
        <v>89</v>
      </c>
      <c r="R6215">
        <v>400</v>
      </c>
      <c r="S6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5">
        <v>3</v>
      </c>
      <c r="U6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15" s="1">
        <v>42442</v>
      </c>
      <c r="W6215" t="s">
        <v>0</v>
      </c>
    </row>
    <row r="6216" spans="1:23" x14ac:dyDescent="0.3">
      <c r="A6216">
        <v>304713</v>
      </c>
      <c r="B6216" t="s">
        <v>12828</v>
      </c>
      <c r="C6216">
        <v>1</v>
      </c>
      <c r="D6216" t="s">
        <v>11234</v>
      </c>
      <c r="E6216" t="s">
        <v>12829</v>
      </c>
      <c r="F6216" t="s">
        <v>11357</v>
      </c>
      <c r="G6216" t="s">
        <v>11358</v>
      </c>
      <c r="H6216">
        <v>77.017866299999994</v>
      </c>
      <c r="I6216">
        <v>28.4603933</v>
      </c>
      <c r="J6216" t="s">
        <v>40</v>
      </c>
      <c r="K6216" t="s">
        <v>41</v>
      </c>
      <c r="L6216" t="s">
        <v>42</v>
      </c>
      <c r="M6216" t="s">
        <v>42</v>
      </c>
      <c r="N6216" t="s">
        <v>42</v>
      </c>
      <c r="O6216" t="s">
        <v>42</v>
      </c>
      <c r="P6216">
        <v>1</v>
      </c>
      <c r="Q6216">
        <v>28</v>
      </c>
      <c r="R6216">
        <v>400</v>
      </c>
      <c r="S6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6">
        <v>3.2</v>
      </c>
      <c r="U6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16" s="1">
        <v>40955</v>
      </c>
      <c r="W6216" t="s">
        <v>0</v>
      </c>
    </row>
    <row r="6217" spans="1:23" x14ac:dyDescent="0.3">
      <c r="A6217">
        <v>18375401</v>
      </c>
      <c r="B6217" t="s">
        <v>12830</v>
      </c>
      <c r="C6217">
        <v>1</v>
      </c>
      <c r="D6217" t="s">
        <v>11234</v>
      </c>
      <c r="E6217" t="s">
        <v>12831</v>
      </c>
      <c r="F6217" t="s">
        <v>11367</v>
      </c>
      <c r="G6217" t="s">
        <v>11366</v>
      </c>
      <c r="H6217">
        <v>77.037902000000003</v>
      </c>
      <c r="I6217">
        <v>28.512546799999999</v>
      </c>
      <c r="J6217" t="s">
        <v>12832</v>
      </c>
      <c r="K6217" t="s">
        <v>41</v>
      </c>
      <c r="L6217" t="s">
        <v>42</v>
      </c>
      <c r="M6217" t="s">
        <v>42</v>
      </c>
      <c r="N6217" t="s">
        <v>42</v>
      </c>
      <c r="O6217" t="s">
        <v>42</v>
      </c>
      <c r="P6217">
        <v>1</v>
      </c>
      <c r="Q6217">
        <v>17</v>
      </c>
      <c r="R6217">
        <v>400</v>
      </c>
      <c r="S6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7">
        <v>3.1</v>
      </c>
      <c r="U6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17" s="1">
        <v>42412</v>
      </c>
      <c r="W6217" t="s">
        <v>0</v>
      </c>
    </row>
    <row r="6218" spans="1:23" x14ac:dyDescent="0.3">
      <c r="A6218">
        <v>18342375</v>
      </c>
      <c r="B6218" t="s">
        <v>12833</v>
      </c>
      <c r="C6218">
        <v>1</v>
      </c>
      <c r="D6218" t="s">
        <v>11234</v>
      </c>
      <c r="E6218" t="s">
        <v>12834</v>
      </c>
      <c r="F6218" t="s">
        <v>11379</v>
      </c>
      <c r="G6218" t="s">
        <v>11380</v>
      </c>
      <c r="H6218">
        <v>0</v>
      </c>
      <c r="I6218">
        <v>0</v>
      </c>
      <c r="J6218" t="s">
        <v>12835</v>
      </c>
      <c r="K6218" t="s">
        <v>41</v>
      </c>
      <c r="L6218" t="s">
        <v>42</v>
      </c>
      <c r="M6218" t="s">
        <v>42</v>
      </c>
      <c r="N6218" t="s">
        <v>42</v>
      </c>
      <c r="O6218" t="s">
        <v>42</v>
      </c>
      <c r="P6218">
        <v>1</v>
      </c>
      <c r="Q6218">
        <v>1</v>
      </c>
      <c r="R6218">
        <v>400</v>
      </c>
      <c r="S6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8">
        <v>1</v>
      </c>
      <c r="U6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18" s="1">
        <v>42051</v>
      </c>
      <c r="W6218" t="s">
        <v>0</v>
      </c>
    </row>
    <row r="6219" spans="1:23" x14ac:dyDescent="0.3">
      <c r="A6219">
        <v>18037822</v>
      </c>
      <c r="B6219" t="s">
        <v>12716</v>
      </c>
      <c r="C6219">
        <v>1</v>
      </c>
      <c r="D6219" t="s">
        <v>11234</v>
      </c>
      <c r="E6219" t="s">
        <v>12836</v>
      </c>
      <c r="F6219" t="s">
        <v>11383</v>
      </c>
      <c r="G6219" t="s">
        <v>11384</v>
      </c>
      <c r="H6219">
        <v>77.067104599999993</v>
      </c>
      <c r="I6219">
        <v>28.471349</v>
      </c>
      <c r="J6219" t="s">
        <v>3756</v>
      </c>
      <c r="K6219" t="s">
        <v>41</v>
      </c>
      <c r="L6219" t="s">
        <v>42</v>
      </c>
      <c r="M6219" t="s">
        <v>42</v>
      </c>
      <c r="N6219" t="s">
        <v>42</v>
      </c>
      <c r="O6219" t="s">
        <v>42</v>
      </c>
      <c r="P6219">
        <v>1</v>
      </c>
      <c r="Q6219">
        <v>208</v>
      </c>
      <c r="R6219">
        <v>400</v>
      </c>
      <c r="S6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9">
        <v>4.0999999999999996</v>
      </c>
      <c r="U6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219" s="1">
        <v>40213</v>
      </c>
      <c r="W6219" t="s">
        <v>0</v>
      </c>
    </row>
    <row r="6220" spans="1:23" x14ac:dyDescent="0.3">
      <c r="A6220">
        <v>312683</v>
      </c>
      <c r="B6220" t="s">
        <v>12837</v>
      </c>
      <c r="C6220">
        <v>1</v>
      </c>
      <c r="D6220" t="s">
        <v>11234</v>
      </c>
      <c r="E6220" t="s">
        <v>12838</v>
      </c>
      <c r="F6220" t="s">
        <v>12839</v>
      </c>
      <c r="G6220" t="s">
        <v>12840</v>
      </c>
      <c r="H6220">
        <v>77.095980800000007</v>
      </c>
      <c r="I6220">
        <v>28.451449700000001</v>
      </c>
      <c r="J6220" t="s">
        <v>575</v>
      </c>
      <c r="K6220" t="s">
        <v>41</v>
      </c>
      <c r="L6220" t="s">
        <v>42</v>
      </c>
      <c r="M6220" t="s">
        <v>42</v>
      </c>
      <c r="N6220" t="s">
        <v>42</v>
      </c>
      <c r="O6220" t="s">
        <v>42</v>
      </c>
      <c r="P6220">
        <v>1</v>
      </c>
      <c r="Q6220">
        <v>176</v>
      </c>
      <c r="R6220">
        <v>400</v>
      </c>
      <c r="S6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0">
        <v>4.0999999999999996</v>
      </c>
      <c r="U6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220" s="1">
        <v>41696</v>
      </c>
      <c r="W6220" t="s">
        <v>0</v>
      </c>
    </row>
    <row r="6221" spans="1:23" x14ac:dyDescent="0.3">
      <c r="A6221">
        <v>18337883</v>
      </c>
      <c r="B6221" t="s">
        <v>509</v>
      </c>
      <c r="C6221">
        <v>1</v>
      </c>
      <c r="D6221" t="s">
        <v>11234</v>
      </c>
      <c r="E6221" t="s">
        <v>12841</v>
      </c>
      <c r="F6221" t="s">
        <v>11266</v>
      </c>
      <c r="G6221" t="s">
        <v>11267</v>
      </c>
      <c r="H6221">
        <v>77.085902000000004</v>
      </c>
      <c r="I6221">
        <v>28.509467999999998</v>
      </c>
      <c r="J6221" t="s">
        <v>513</v>
      </c>
      <c r="K6221" t="s">
        <v>41</v>
      </c>
      <c r="L6221" t="s">
        <v>42</v>
      </c>
      <c r="M6221" t="s">
        <v>49</v>
      </c>
      <c r="N6221" t="s">
        <v>42</v>
      </c>
      <c r="O6221" t="s">
        <v>42</v>
      </c>
      <c r="P6221">
        <v>1</v>
      </c>
      <c r="Q6221">
        <v>1</v>
      </c>
      <c r="R6221">
        <v>400</v>
      </c>
      <c r="S6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1">
        <v>1</v>
      </c>
      <c r="U6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21" s="1">
        <v>41688</v>
      </c>
      <c r="W6221" t="s">
        <v>0</v>
      </c>
    </row>
    <row r="6222" spans="1:23" x14ac:dyDescent="0.3">
      <c r="A6222">
        <v>18396189</v>
      </c>
      <c r="B6222" t="s">
        <v>509</v>
      </c>
      <c r="C6222">
        <v>1</v>
      </c>
      <c r="D6222" t="s">
        <v>11234</v>
      </c>
      <c r="E6222" t="s">
        <v>12842</v>
      </c>
      <c r="F6222" t="s">
        <v>11236</v>
      </c>
      <c r="G6222" t="s">
        <v>11237</v>
      </c>
      <c r="H6222">
        <v>77.093543600000004</v>
      </c>
      <c r="I6222">
        <v>28.493433499999998</v>
      </c>
      <c r="J6222" t="s">
        <v>872</v>
      </c>
      <c r="K6222" t="s">
        <v>41</v>
      </c>
      <c r="L6222" t="s">
        <v>42</v>
      </c>
      <c r="M6222" t="s">
        <v>42</v>
      </c>
      <c r="N6222" t="s">
        <v>42</v>
      </c>
      <c r="O6222" t="s">
        <v>42</v>
      </c>
      <c r="P6222">
        <v>1</v>
      </c>
      <c r="Q6222">
        <v>15</v>
      </c>
      <c r="R6222">
        <v>400</v>
      </c>
      <c r="S6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2">
        <v>3.2</v>
      </c>
      <c r="U6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22" s="1">
        <v>40179</v>
      </c>
      <c r="W6222" t="s">
        <v>0</v>
      </c>
    </row>
    <row r="6223" spans="1:23" x14ac:dyDescent="0.3">
      <c r="A6223">
        <v>302044</v>
      </c>
      <c r="B6223" t="s">
        <v>435</v>
      </c>
      <c r="C6223">
        <v>1</v>
      </c>
      <c r="D6223" t="s">
        <v>11234</v>
      </c>
      <c r="E6223" t="s">
        <v>12843</v>
      </c>
      <c r="F6223" t="s">
        <v>11357</v>
      </c>
      <c r="G6223" t="s">
        <v>11358</v>
      </c>
      <c r="H6223">
        <v>77.012953400000001</v>
      </c>
      <c r="I6223">
        <v>28.484181599999999</v>
      </c>
      <c r="J6223" t="s">
        <v>40</v>
      </c>
      <c r="K6223" t="s">
        <v>41</v>
      </c>
      <c r="L6223" t="s">
        <v>42</v>
      </c>
      <c r="M6223" t="s">
        <v>42</v>
      </c>
      <c r="N6223" t="s">
        <v>42</v>
      </c>
      <c r="O6223" t="s">
        <v>42</v>
      </c>
      <c r="P6223">
        <v>1</v>
      </c>
      <c r="Q6223">
        <v>4</v>
      </c>
      <c r="R6223">
        <v>400</v>
      </c>
      <c r="S6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3">
        <v>2.9</v>
      </c>
      <c r="U6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23" s="1">
        <v>41666</v>
      </c>
      <c r="W6223" t="s">
        <v>0</v>
      </c>
    </row>
    <row r="6224" spans="1:23" x14ac:dyDescent="0.3">
      <c r="A6224">
        <v>311770</v>
      </c>
      <c r="B6224" t="s">
        <v>12793</v>
      </c>
      <c r="C6224">
        <v>1</v>
      </c>
      <c r="D6224" t="s">
        <v>11234</v>
      </c>
      <c r="E6224" t="s">
        <v>12844</v>
      </c>
      <c r="F6224" t="s">
        <v>11375</v>
      </c>
      <c r="G6224" t="s">
        <v>11376</v>
      </c>
      <c r="H6224">
        <v>77.043554299999997</v>
      </c>
      <c r="I6224">
        <v>28.458311699999999</v>
      </c>
      <c r="J6224" t="s">
        <v>593</v>
      </c>
      <c r="K6224" t="s">
        <v>41</v>
      </c>
      <c r="L6224" t="s">
        <v>42</v>
      </c>
      <c r="M6224" t="s">
        <v>42</v>
      </c>
      <c r="N6224" t="s">
        <v>42</v>
      </c>
      <c r="O6224" t="s">
        <v>42</v>
      </c>
      <c r="P6224">
        <v>1</v>
      </c>
      <c r="Q6224">
        <v>6</v>
      </c>
      <c r="R6224">
        <v>400</v>
      </c>
      <c r="S6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4">
        <v>2.9</v>
      </c>
      <c r="U6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24" s="1">
        <v>42008</v>
      </c>
      <c r="W6224" t="s">
        <v>0</v>
      </c>
    </row>
    <row r="6225" spans="1:23" x14ac:dyDescent="0.3">
      <c r="A6225">
        <v>304351</v>
      </c>
      <c r="B6225" t="s">
        <v>12845</v>
      </c>
      <c r="C6225">
        <v>1</v>
      </c>
      <c r="D6225" t="s">
        <v>11234</v>
      </c>
      <c r="E6225" t="s">
        <v>12846</v>
      </c>
      <c r="F6225" t="s">
        <v>11535</v>
      </c>
      <c r="G6225" t="s">
        <v>11536</v>
      </c>
      <c r="H6225">
        <v>77.050722899999997</v>
      </c>
      <c r="I6225">
        <v>28.453032199999999</v>
      </c>
      <c r="J6225" t="s">
        <v>536</v>
      </c>
      <c r="K6225" t="s">
        <v>41</v>
      </c>
      <c r="L6225" t="s">
        <v>42</v>
      </c>
      <c r="M6225" t="s">
        <v>49</v>
      </c>
      <c r="N6225" t="s">
        <v>42</v>
      </c>
      <c r="O6225" t="s">
        <v>42</v>
      </c>
      <c r="P6225">
        <v>1</v>
      </c>
      <c r="Q6225">
        <v>136</v>
      </c>
      <c r="R6225">
        <v>400</v>
      </c>
      <c r="S6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5">
        <v>3.5</v>
      </c>
      <c r="U6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25" s="1">
        <v>41650</v>
      </c>
      <c r="W6225" t="s">
        <v>0</v>
      </c>
    </row>
    <row r="6226" spans="1:23" x14ac:dyDescent="0.3">
      <c r="A6226">
        <v>18388168</v>
      </c>
      <c r="B6226" t="s">
        <v>12847</v>
      </c>
      <c r="C6226">
        <v>1</v>
      </c>
      <c r="D6226" t="s">
        <v>11234</v>
      </c>
      <c r="E6226" t="s">
        <v>11548</v>
      </c>
      <c r="F6226" t="s">
        <v>11247</v>
      </c>
      <c r="G6226" t="s">
        <v>11248</v>
      </c>
      <c r="H6226">
        <v>77.099163399999995</v>
      </c>
      <c r="I6226">
        <v>28.425159099999998</v>
      </c>
      <c r="J6226" t="s">
        <v>5925</v>
      </c>
      <c r="K6226" t="s">
        <v>41</v>
      </c>
      <c r="L6226" t="s">
        <v>42</v>
      </c>
      <c r="M6226" t="s">
        <v>49</v>
      </c>
      <c r="N6226" t="s">
        <v>42</v>
      </c>
      <c r="O6226" t="s">
        <v>42</v>
      </c>
      <c r="P6226">
        <v>1</v>
      </c>
      <c r="Q6226">
        <v>15</v>
      </c>
      <c r="R6226">
        <v>400</v>
      </c>
      <c r="S6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6">
        <v>3.3</v>
      </c>
      <c r="U6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26" s="1">
        <v>42005</v>
      </c>
      <c r="W6226" t="s">
        <v>0</v>
      </c>
    </row>
    <row r="6227" spans="1:23" x14ac:dyDescent="0.3">
      <c r="A6227">
        <v>18237318</v>
      </c>
      <c r="B6227" t="s">
        <v>1736</v>
      </c>
      <c r="C6227">
        <v>1</v>
      </c>
      <c r="D6227" t="s">
        <v>11234</v>
      </c>
      <c r="E6227" t="s">
        <v>12848</v>
      </c>
      <c r="F6227" t="s">
        <v>11260</v>
      </c>
      <c r="G6227" t="s">
        <v>11259</v>
      </c>
      <c r="H6227">
        <v>77.0447688</v>
      </c>
      <c r="I6227">
        <v>28.406493999999999</v>
      </c>
      <c r="J6227" t="s">
        <v>1740</v>
      </c>
      <c r="K6227" t="s">
        <v>41</v>
      </c>
      <c r="L6227" t="s">
        <v>42</v>
      </c>
      <c r="M6227" t="s">
        <v>49</v>
      </c>
      <c r="N6227" t="s">
        <v>42</v>
      </c>
      <c r="O6227" t="s">
        <v>42</v>
      </c>
      <c r="P6227">
        <v>1</v>
      </c>
      <c r="Q6227">
        <v>39</v>
      </c>
      <c r="R6227">
        <v>400</v>
      </c>
      <c r="S6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7">
        <v>3.3</v>
      </c>
      <c r="U6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27" s="1">
        <v>40181</v>
      </c>
      <c r="W6227" t="s">
        <v>0</v>
      </c>
    </row>
    <row r="6228" spans="1:23" x14ac:dyDescent="0.3">
      <c r="A6228">
        <v>18306504</v>
      </c>
      <c r="B6228" t="s">
        <v>12849</v>
      </c>
      <c r="C6228">
        <v>1</v>
      </c>
      <c r="D6228" t="s">
        <v>11234</v>
      </c>
      <c r="E6228" t="s">
        <v>12850</v>
      </c>
      <c r="F6228" t="s">
        <v>11266</v>
      </c>
      <c r="G6228" t="s">
        <v>11267</v>
      </c>
      <c r="H6228">
        <v>77.086169999999996</v>
      </c>
      <c r="I6228">
        <v>28.5128925</v>
      </c>
      <c r="J6228" t="s">
        <v>622</v>
      </c>
      <c r="K6228" t="s">
        <v>41</v>
      </c>
      <c r="L6228" t="s">
        <v>42</v>
      </c>
      <c r="M6228" t="s">
        <v>42</v>
      </c>
      <c r="N6228" t="s">
        <v>42</v>
      </c>
      <c r="O6228" t="s">
        <v>42</v>
      </c>
      <c r="P6228">
        <v>1</v>
      </c>
      <c r="Q6228">
        <v>1</v>
      </c>
      <c r="R6228">
        <v>400</v>
      </c>
      <c r="S6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8">
        <v>1</v>
      </c>
      <c r="U6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28" s="1">
        <v>41291</v>
      </c>
      <c r="W6228" t="s">
        <v>0</v>
      </c>
    </row>
    <row r="6229" spans="1:23" x14ac:dyDescent="0.3">
      <c r="A6229">
        <v>7418</v>
      </c>
      <c r="B6229" t="s">
        <v>7799</v>
      </c>
      <c r="C6229">
        <v>1</v>
      </c>
      <c r="D6229" t="s">
        <v>11234</v>
      </c>
      <c r="E6229" t="s">
        <v>12851</v>
      </c>
      <c r="F6229" t="s">
        <v>11307</v>
      </c>
      <c r="G6229" t="s">
        <v>11308</v>
      </c>
      <c r="H6229">
        <v>77.082438100000005</v>
      </c>
      <c r="I6229">
        <v>28.467130900000001</v>
      </c>
      <c r="J6229" t="s">
        <v>4508</v>
      </c>
      <c r="K6229" t="s">
        <v>41</v>
      </c>
      <c r="L6229" t="s">
        <v>42</v>
      </c>
      <c r="M6229" t="s">
        <v>49</v>
      </c>
      <c r="N6229" t="s">
        <v>42</v>
      </c>
      <c r="O6229" t="s">
        <v>42</v>
      </c>
      <c r="P6229">
        <v>1</v>
      </c>
      <c r="Q6229">
        <v>196</v>
      </c>
      <c r="R6229">
        <v>400</v>
      </c>
      <c r="S6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9">
        <v>3.8</v>
      </c>
      <c r="U6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29" s="1">
        <v>41992</v>
      </c>
      <c r="W6229" t="s">
        <v>0</v>
      </c>
    </row>
    <row r="6230" spans="1:23" x14ac:dyDescent="0.3">
      <c r="A6230">
        <v>18322677</v>
      </c>
      <c r="B6230" t="s">
        <v>12852</v>
      </c>
      <c r="C6230">
        <v>1</v>
      </c>
      <c r="D6230" t="s">
        <v>11234</v>
      </c>
      <c r="E6230" t="s">
        <v>12853</v>
      </c>
      <c r="F6230" t="s">
        <v>11236</v>
      </c>
      <c r="G6230" t="s">
        <v>11237</v>
      </c>
      <c r="H6230">
        <v>77.099852200000001</v>
      </c>
      <c r="I6230">
        <v>28.4947415</v>
      </c>
      <c r="J6230" t="s">
        <v>12854</v>
      </c>
      <c r="K6230" t="s">
        <v>41</v>
      </c>
      <c r="L6230" t="s">
        <v>42</v>
      </c>
      <c r="M6230" t="s">
        <v>49</v>
      </c>
      <c r="N6230" t="s">
        <v>42</v>
      </c>
      <c r="O6230" t="s">
        <v>42</v>
      </c>
      <c r="P6230">
        <v>1</v>
      </c>
      <c r="Q6230">
        <v>21</v>
      </c>
      <c r="R6230">
        <v>400</v>
      </c>
      <c r="S6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0">
        <v>3.2</v>
      </c>
      <c r="U6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30" s="1">
        <v>41612</v>
      </c>
      <c r="W6230" t="s">
        <v>0</v>
      </c>
    </row>
    <row r="6231" spans="1:23" x14ac:dyDescent="0.3">
      <c r="A6231">
        <v>18336206</v>
      </c>
      <c r="B6231" t="s">
        <v>12855</v>
      </c>
      <c r="C6231">
        <v>1</v>
      </c>
      <c r="D6231" t="s">
        <v>11234</v>
      </c>
      <c r="E6231" t="s">
        <v>12856</v>
      </c>
      <c r="F6231" t="s">
        <v>11236</v>
      </c>
      <c r="G6231" t="s">
        <v>11237</v>
      </c>
      <c r="H6231">
        <v>77.093678999999995</v>
      </c>
      <c r="I6231">
        <v>28.491789499999999</v>
      </c>
      <c r="J6231" t="s">
        <v>40</v>
      </c>
      <c r="K6231" t="s">
        <v>41</v>
      </c>
      <c r="L6231" t="s">
        <v>42</v>
      </c>
      <c r="M6231" t="s">
        <v>49</v>
      </c>
      <c r="N6231" t="s">
        <v>42</v>
      </c>
      <c r="O6231" t="s">
        <v>42</v>
      </c>
      <c r="P6231">
        <v>1</v>
      </c>
      <c r="Q6231">
        <v>19</v>
      </c>
      <c r="R6231">
        <v>400</v>
      </c>
      <c r="S6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1">
        <v>2.5</v>
      </c>
      <c r="U6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31" s="1">
        <v>42355</v>
      </c>
      <c r="W6231" t="s">
        <v>0</v>
      </c>
    </row>
    <row r="6232" spans="1:23" x14ac:dyDescent="0.3">
      <c r="A6232">
        <v>18384142</v>
      </c>
      <c r="B6232" t="s">
        <v>12737</v>
      </c>
      <c r="C6232">
        <v>1</v>
      </c>
      <c r="D6232" t="s">
        <v>11234</v>
      </c>
      <c r="E6232" t="s">
        <v>11237</v>
      </c>
      <c r="F6232" t="s">
        <v>11236</v>
      </c>
      <c r="G6232" t="s">
        <v>11237</v>
      </c>
      <c r="H6232">
        <v>77.104915399999996</v>
      </c>
      <c r="I6232">
        <v>28.487149899999999</v>
      </c>
      <c r="J6232" t="s">
        <v>12857</v>
      </c>
      <c r="K6232" t="s">
        <v>41</v>
      </c>
      <c r="L6232" t="s">
        <v>42</v>
      </c>
      <c r="M6232" t="s">
        <v>49</v>
      </c>
      <c r="N6232" t="s">
        <v>42</v>
      </c>
      <c r="O6232" t="s">
        <v>42</v>
      </c>
      <c r="P6232">
        <v>1</v>
      </c>
      <c r="Q6232">
        <v>33</v>
      </c>
      <c r="R6232">
        <v>400</v>
      </c>
      <c r="S6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2">
        <v>4.3</v>
      </c>
      <c r="U6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232" s="1">
        <v>40536</v>
      </c>
      <c r="W6232" t="s">
        <v>0</v>
      </c>
    </row>
    <row r="6233" spans="1:23" x14ac:dyDescent="0.3">
      <c r="A6233">
        <v>303470</v>
      </c>
      <c r="B6233" t="s">
        <v>12858</v>
      </c>
      <c r="C6233">
        <v>1</v>
      </c>
      <c r="D6233" t="s">
        <v>11234</v>
      </c>
      <c r="E6233" t="s">
        <v>12859</v>
      </c>
      <c r="F6233" t="s">
        <v>190</v>
      </c>
      <c r="G6233" t="s">
        <v>11257</v>
      </c>
      <c r="H6233">
        <v>77.082932700000001</v>
      </c>
      <c r="I6233">
        <v>28.4760986</v>
      </c>
      <c r="J6233" t="s">
        <v>752</v>
      </c>
      <c r="K6233" t="s">
        <v>41</v>
      </c>
      <c r="L6233" t="s">
        <v>42</v>
      </c>
      <c r="M6233" t="s">
        <v>42</v>
      </c>
      <c r="N6233" t="s">
        <v>42</v>
      </c>
      <c r="O6233" t="s">
        <v>42</v>
      </c>
      <c r="P6233">
        <v>1</v>
      </c>
      <c r="Q6233">
        <v>36</v>
      </c>
      <c r="R6233">
        <v>400</v>
      </c>
      <c r="S6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3">
        <v>2.8</v>
      </c>
      <c r="U6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33" s="1">
        <v>40904</v>
      </c>
      <c r="W6233" t="s">
        <v>0</v>
      </c>
    </row>
    <row r="6234" spans="1:23" x14ac:dyDescent="0.3">
      <c r="A6234">
        <v>18420426</v>
      </c>
      <c r="B6234" t="s">
        <v>12860</v>
      </c>
      <c r="C6234">
        <v>1</v>
      </c>
      <c r="D6234" t="s">
        <v>11234</v>
      </c>
      <c r="E6234" t="s">
        <v>12861</v>
      </c>
      <c r="F6234" t="s">
        <v>11521</v>
      </c>
      <c r="G6234" t="s">
        <v>11522</v>
      </c>
      <c r="H6234">
        <v>77.069382700000006</v>
      </c>
      <c r="I6234">
        <v>28.510128000000002</v>
      </c>
      <c r="J6234" t="s">
        <v>12862</v>
      </c>
      <c r="K6234" t="s">
        <v>41</v>
      </c>
      <c r="L6234" t="s">
        <v>42</v>
      </c>
      <c r="M6234" t="s">
        <v>49</v>
      </c>
      <c r="N6234" t="s">
        <v>42</v>
      </c>
      <c r="O6234" t="s">
        <v>42</v>
      </c>
      <c r="P6234">
        <v>1</v>
      </c>
      <c r="Q6234">
        <v>40</v>
      </c>
      <c r="R6234">
        <v>400</v>
      </c>
      <c r="S6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4">
        <v>3.5</v>
      </c>
      <c r="U6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34" s="1">
        <v>43078</v>
      </c>
      <c r="W6234" t="s">
        <v>0</v>
      </c>
    </row>
    <row r="6235" spans="1:23" x14ac:dyDescent="0.3">
      <c r="A6235">
        <v>6769</v>
      </c>
      <c r="B6235" t="s">
        <v>12863</v>
      </c>
      <c r="C6235">
        <v>1</v>
      </c>
      <c r="D6235" t="s">
        <v>11234</v>
      </c>
      <c r="E6235" t="s">
        <v>12864</v>
      </c>
      <c r="F6235" t="s">
        <v>11427</v>
      </c>
      <c r="G6235" t="s">
        <v>11428</v>
      </c>
      <c r="H6235">
        <v>77.083202499999999</v>
      </c>
      <c r="I6235">
        <v>28.4599872</v>
      </c>
      <c r="J6235" t="s">
        <v>719</v>
      </c>
      <c r="K6235" t="s">
        <v>41</v>
      </c>
      <c r="L6235" t="s">
        <v>42</v>
      </c>
      <c r="M6235" t="s">
        <v>42</v>
      </c>
      <c r="N6235" t="s">
        <v>42</v>
      </c>
      <c r="O6235" t="s">
        <v>42</v>
      </c>
      <c r="P6235">
        <v>1</v>
      </c>
      <c r="Q6235">
        <v>63</v>
      </c>
      <c r="R6235">
        <v>400</v>
      </c>
      <c r="S6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5">
        <v>3.7</v>
      </c>
      <c r="U6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35" s="1">
        <v>40527</v>
      </c>
      <c r="W6235" t="s">
        <v>0</v>
      </c>
    </row>
    <row r="6236" spans="1:23" x14ac:dyDescent="0.3">
      <c r="A6236">
        <v>312562</v>
      </c>
      <c r="B6236" t="s">
        <v>12865</v>
      </c>
      <c r="C6236">
        <v>1</v>
      </c>
      <c r="D6236" t="s">
        <v>11234</v>
      </c>
      <c r="E6236" t="s">
        <v>12866</v>
      </c>
      <c r="F6236" t="s">
        <v>11236</v>
      </c>
      <c r="G6236" t="s">
        <v>11237</v>
      </c>
      <c r="H6236">
        <v>77.095030769999994</v>
      </c>
      <c r="I6236">
        <v>28.493328170000002</v>
      </c>
      <c r="J6236" t="s">
        <v>493</v>
      </c>
      <c r="K6236" t="s">
        <v>41</v>
      </c>
      <c r="L6236" t="s">
        <v>42</v>
      </c>
      <c r="M6236" t="s">
        <v>49</v>
      </c>
      <c r="N6236" t="s">
        <v>42</v>
      </c>
      <c r="O6236" t="s">
        <v>42</v>
      </c>
      <c r="P6236">
        <v>1</v>
      </c>
      <c r="Q6236">
        <v>53</v>
      </c>
      <c r="R6236">
        <v>400</v>
      </c>
      <c r="S6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6">
        <v>3.1</v>
      </c>
      <c r="U6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36" s="1">
        <v>40486</v>
      </c>
      <c r="W6236" t="s">
        <v>0</v>
      </c>
    </row>
    <row r="6237" spans="1:23" x14ac:dyDescent="0.3">
      <c r="A6237">
        <v>18144475</v>
      </c>
      <c r="B6237" t="s">
        <v>5230</v>
      </c>
      <c r="C6237">
        <v>1</v>
      </c>
      <c r="D6237" t="s">
        <v>11234</v>
      </c>
      <c r="E6237" t="s">
        <v>12867</v>
      </c>
      <c r="F6237" t="s">
        <v>11357</v>
      </c>
      <c r="G6237" t="s">
        <v>11358</v>
      </c>
      <c r="H6237">
        <v>77.018908199999998</v>
      </c>
      <c r="I6237">
        <v>28.471255500000002</v>
      </c>
      <c r="J6237" t="s">
        <v>493</v>
      </c>
      <c r="K6237" t="s">
        <v>41</v>
      </c>
      <c r="L6237" t="s">
        <v>42</v>
      </c>
      <c r="M6237" t="s">
        <v>49</v>
      </c>
      <c r="N6237" t="s">
        <v>42</v>
      </c>
      <c r="O6237" t="s">
        <v>42</v>
      </c>
      <c r="P6237">
        <v>1</v>
      </c>
      <c r="Q6237">
        <v>60</v>
      </c>
      <c r="R6237">
        <v>400</v>
      </c>
      <c r="S6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7">
        <v>3.4</v>
      </c>
      <c r="U6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37" s="1">
        <v>43048</v>
      </c>
      <c r="W6237" t="s">
        <v>0</v>
      </c>
    </row>
    <row r="6238" spans="1:23" x14ac:dyDescent="0.3">
      <c r="A6238">
        <v>1019</v>
      </c>
      <c r="B6238" t="s">
        <v>12868</v>
      </c>
      <c r="C6238">
        <v>1</v>
      </c>
      <c r="D6238" t="s">
        <v>11234</v>
      </c>
      <c r="E6238" t="s">
        <v>12869</v>
      </c>
      <c r="F6238" t="s">
        <v>11357</v>
      </c>
      <c r="G6238" t="s">
        <v>11358</v>
      </c>
      <c r="H6238">
        <v>77.0186408</v>
      </c>
      <c r="I6238">
        <v>28.472148300000001</v>
      </c>
      <c r="J6238" t="s">
        <v>624</v>
      </c>
      <c r="K6238" t="s">
        <v>41</v>
      </c>
      <c r="L6238" t="s">
        <v>42</v>
      </c>
      <c r="M6238" t="s">
        <v>42</v>
      </c>
      <c r="N6238" t="s">
        <v>42</v>
      </c>
      <c r="O6238" t="s">
        <v>42</v>
      </c>
      <c r="P6238">
        <v>1</v>
      </c>
      <c r="Q6238">
        <v>8</v>
      </c>
      <c r="R6238">
        <v>400</v>
      </c>
      <c r="S6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8">
        <v>2.9</v>
      </c>
      <c r="U6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38" s="1">
        <v>41596</v>
      </c>
      <c r="W6238" t="s">
        <v>0</v>
      </c>
    </row>
    <row r="6239" spans="1:23" x14ac:dyDescent="0.3">
      <c r="A6239">
        <v>18451577</v>
      </c>
      <c r="B6239" t="s">
        <v>12870</v>
      </c>
      <c r="C6239">
        <v>1</v>
      </c>
      <c r="D6239" t="s">
        <v>11234</v>
      </c>
      <c r="E6239" t="s">
        <v>11697</v>
      </c>
      <c r="F6239" t="s">
        <v>11561</v>
      </c>
      <c r="G6239" t="s">
        <v>11562</v>
      </c>
      <c r="H6239">
        <v>77.079311000000004</v>
      </c>
      <c r="I6239">
        <v>28.460034</v>
      </c>
      <c r="J6239" t="s">
        <v>2219</v>
      </c>
      <c r="K6239" t="s">
        <v>41</v>
      </c>
      <c r="L6239" t="s">
        <v>42</v>
      </c>
      <c r="M6239" t="s">
        <v>49</v>
      </c>
      <c r="N6239" t="s">
        <v>42</v>
      </c>
      <c r="O6239" t="s">
        <v>42</v>
      </c>
      <c r="P6239">
        <v>1</v>
      </c>
      <c r="Q6239">
        <v>53</v>
      </c>
      <c r="R6239">
        <v>400</v>
      </c>
      <c r="S6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9">
        <v>4</v>
      </c>
      <c r="U6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239" s="1">
        <v>40872</v>
      </c>
      <c r="W6239" t="s">
        <v>0</v>
      </c>
    </row>
    <row r="6240" spans="1:23" x14ac:dyDescent="0.3">
      <c r="A6240">
        <v>18265716</v>
      </c>
      <c r="B6240" t="s">
        <v>12871</v>
      </c>
      <c r="C6240">
        <v>1</v>
      </c>
      <c r="D6240" t="s">
        <v>11234</v>
      </c>
      <c r="E6240" t="s">
        <v>12872</v>
      </c>
      <c r="F6240" t="s">
        <v>11266</v>
      </c>
      <c r="G6240" t="s">
        <v>11267</v>
      </c>
      <c r="H6240">
        <v>77.085990199999998</v>
      </c>
      <c r="I6240">
        <v>28.498892600000001</v>
      </c>
      <c r="J6240" t="s">
        <v>622</v>
      </c>
      <c r="K6240" t="s">
        <v>41</v>
      </c>
      <c r="L6240" t="s">
        <v>42</v>
      </c>
      <c r="M6240" t="s">
        <v>42</v>
      </c>
      <c r="N6240" t="s">
        <v>42</v>
      </c>
      <c r="O6240" t="s">
        <v>42</v>
      </c>
      <c r="P6240">
        <v>1</v>
      </c>
      <c r="Q6240">
        <v>3</v>
      </c>
      <c r="R6240">
        <v>400</v>
      </c>
      <c r="S6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0">
        <v>1</v>
      </c>
      <c r="U6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40" s="1">
        <v>41590</v>
      </c>
      <c r="W6240" t="s">
        <v>0</v>
      </c>
    </row>
    <row r="6241" spans="1:23" x14ac:dyDescent="0.3">
      <c r="A6241">
        <v>305687</v>
      </c>
      <c r="B6241" t="s">
        <v>1736</v>
      </c>
      <c r="C6241">
        <v>1</v>
      </c>
      <c r="D6241" t="s">
        <v>11234</v>
      </c>
      <c r="E6241" t="s">
        <v>12873</v>
      </c>
      <c r="F6241" t="s">
        <v>11567</v>
      </c>
      <c r="G6241" t="s">
        <v>11568</v>
      </c>
      <c r="H6241">
        <v>77.0715115</v>
      </c>
      <c r="I6241">
        <v>28.509689399999999</v>
      </c>
      <c r="J6241" t="s">
        <v>1740</v>
      </c>
      <c r="K6241" t="s">
        <v>41</v>
      </c>
      <c r="L6241" t="s">
        <v>42</v>
      </c>
      <c r="M6241" t="s">
        <v>49</v>
      </c>
      <c r="N6241" t="s">
        <v>42</v>
      </c>
      <c r="O6241" t="s">
        <v>42</v>
      </c>
      <c r="P6241">
        <v>1</v>
      </c>
      <c r="Q6241">
        <v>127</v>
      </c>
      <c r="R6241">
        <v>400</v>
      </c>
      <c r="S6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1">
        <v>3.8</v>
      </c>
      <c r="U6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41" s="1">
        <v>40863</v>
      </c>
      <c r="W6241" t="s">
        <v>0</v>
      </c>
    </row>
    <row r="6242" spans="1:23" x14ac:dyDescent="0.3">
      <c r="A6242">
        <v>308609</v>
      </c>
      <c r="B6242" t="s">
        <v>12874</v>
      </c>
      <c r="C6242">
        <v>1</v>
      </c>
      <c r="D6242" t="s">
        <v>11234</v>
      </c>
      <c r="E6242" t="s">
        <v>12875</v>
      </c>
      <c r="F6242" t="s">
        <v>11301</v>
      </c>
      <c r="G6242" t="s">
        <v>11302</v>
      </c>
      <c r="H6242">
        <v>77.088867699999994</v>
      </c>
      <c r="I6242">
        <v>28.495314799999999</v>
      </c>
      <c r="J6242" t="s">
        <v>868</v>
      </c>
      <c r="K6242" t="s">
        <v>41</v>
      </c>
      <c r="L6242" t="s">
        <v>42</v>
      </c>
      <c r="M6242" t="s">
        <v>49</v>
      </c>
      <c r="N6242" t="s">
        <v>42</v>
      </c>
      <c r="O6242" t="s">
        <v>42</v>
      </c>
      <c r="P6242">
        <v>1</v>
      </c>
      <c r="Q6242">
        <v>455</v>
      </c>
      <c r="R6242">
        <v>400</v>
      </c>
      <c r="S6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2">
        <v>3.6</v>
      </c>
      <c r="U6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42" s="1">
        <v>41935</v>
      </c>
      <c r="W6242" t="s">
        <v>0</v>
      </c>
    </row>
    <row r="6243" spans="1:23" x14ac:dyDescent="0.3">
      <c r="A6243">
        <v>1028</v>
      </c>
      <c r="B6243" t="s">
        <v>435</v>
      </c>
      <c r="C6243">
        <v>1</v>
      </c>
      <c r="D6243" t="s">
        <v>11234</v>
      </c>
      <c r="E6243" t="s">
        <v>12876</v>
      </c>
      <c r="F6243" t="s">
        <v>11236</v>
      </c>
      <c r="G6243" t="s">
        <v>11237</v>
      </c>
      <c r="H6243">
        <v>77.093633499999996</v>
      </c>
      <c r="I6243">
        <v>28.4912907</v>
      </c>
      <c r="J6243" t="s">
        <v>493</v>
      </c>
      <c r="K6243" t="s">
        <v>41</v>
      </c>
      <c r="L6243" t="s">
        <v>42</v>
      </c>
      <c r="M6243" t="s">
        <v>49</v>
      </c>
      <c r="N6243" t="s">
        <v>42</v>
      </c>
      <c r="O6243" t="s">
        <v>42</v>
      </c>
      <c r="P6243">
        <v>1</v>
      </c>
      <c r="Q6243">
        <v>160</v>
      </c>
      <c r="R6243">
        <v>400</v>
      </c>
      <c r="S6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3">
        <v>3</v>
      </c>
      <c r="U6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43" s="1">
        <v>42302</v>
      </c>
      <c r="W6243" t="s">
        <v>0</v>
      </c>
    </row>
    <row r="6244" spans="1:23" x14ac:dyDescent="0.3">
      <c r="A6244">
        <v>18286517</v>
      </c>
      <c r="B6244" t="s">
        <v>12877</v>
      </c>
      <c r="C6244">
        <v>1</v>
      </c>
      <c r="D6244" t="s">
        <v>11234</v>
      </c>
      <c r="E6244" t="s">
        <v>12878</v>
      </c>
      <c r="F6244" t="s">
        <v>11236</v>
      </c>
      <c r="G6244" t="s">
        <v>11237</v>
      </c>
      <c r="H6244">
        <v>77.0924646</v>
      </c>
      <c r="I6244">
        <v>28.4896545</v>
      </c>
      <c r="J6244" t="s">
        <v>493</v>
      </c>
      <c r="K6244" t="s">
        <v>41</v>
      </c>
      <c r="L6244" t="s">
        <v>42</v>
      </c>
      <c r="M6244" t="s">
        <v>49</v>
      </c>
      <c r="N6244" t="s">
        <v>42</v>
      </c>
      <c r="O6244" t="s">
        <v>42</v>
      </c>
      <c r="P6244">
        <v>1</v>
      </c>
      <c r="Q6244">
        <v>54</v>
      </c>
      <c r="R6244">
        <v>400</v>
      </c>
      <c r="S6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4">
        <v>3.9</v>
      </c>
      <c r="U6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44" s="1">
        <v>41925</v>
      </c>
      <c r="W6244" t="s">
        <v>0</v>
      </c>
    </row>
    <row r="6245" spans="1:23" x14ac:dyDescent="0.3">
      <c r="A6245">
        <v>4172</v>
      </c>
      <c r="B6245" t="s">
        <v>12879</v>
      </c>
      <c r="C6245">
        <v>1</v>
      </c>
      <c r="D6245" t="s">
        <v>11234</v>
      </c>
      <c r="E6245" t="s">
        <v>12880</v>
      </c>
      <c r="F6245" t="s">
        <v>11236</v>
      </c>
      <c r="G6245" t="s">
        <v>11237</v>
      </c>
      <c r="H6245">
        <v>77.094325600000005</v>
      </c>
      <c r="I6245">
        <v>28.492384000000001</v>
      </c>
      <c r="J6245" t="s">
        <v>940</v>
      </c>
      <c r="K6245" t="s">
        <v>41</v>
      </c>
      <c r="L6245" t="s">
        <v>42</v>
      </c>
      <c r="M6245" t="s">
        <v>49</v>
      </c>
      <c r="N6245" t="s">
        <v>42</v>
      </c>
      <c r="O6245" t="s">
        <v>42</v>
      </c>
      <c r="P6245">
        <v>1</v>
      </c>
      <c r="Q6245">
        <v>60</v>
      </c>
      <c r="R6245">
        <v>400</v>
      </c>
      <c r="S6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5">
        <v>2</v>
      </c>
      <c r="U6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45" s="1">
        <v>43376</v>
      </c>
      <c r="W6245" t="s">
        <v>0</v>
      </c>
    </row>
    <row r="6246" spans="1:23" x14ac:dyDescent="0.3">
      <c r="A6246">
        <v>18336208</v>
      </c>
      <c r="B6246" t="s">
        <v>7473</v>
      </c>
      <c r="C6246">
        <v>1</v>
      </c>
      <c r="D6246" t="s">
        <v>11234</v>
      </c>
      <c r="E6246" t="s">
        <v>12881</v>
      </c>
      <c r="F6246" t="s">
        <v>11350</v>
      </c>
      <c r="G6246" t="s">
        <v>11351</v>
      </c>
      <c r="H6246">
        <v>77.080234899999994</v>
      </c>
      <c r="I6246">
        <v>28.4807697</v>
      </c>
      <c r="J6246" t="s">
        <v>1067</v>
      </c>
      <c r="K6246" t="s">
        <v>41</v>
      </c>
      <c r="L6246" t="s">
        <v>42</v>
      </c>
      <c r="M6246" t="s">
        <v>42</v>
      </c>
      <c r="N6246" t="s">
        <v>42</v>
      </c>
      <c r="O6246" t="s">
        <v>42</v>
      </c>
      <c r="P6246">
        <v>1</v>
      </c>
      <c r="Q6246">
        <v>27</v>
      </c>
      <c r="R6246">
        <v>400</v>
      </c>
      <c r="S6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6">
        <v>3.6</v>
      </c>
      <c r="U6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46" s="1">
        <v>42646</v>
      </c>
      <c r="W6246" t="s">
        <v>0</v>
      </c>
    </row>
    <row r="6247" spans="1:23" x14ac:dyDescent="0.3">
      <c r="A6247">
        <v>2107</v>
      </c>
      <c r="B6247" t="s">
        <v>12882</v>
      </c>
      <c r="C6247">
        <v>1</v>
      </c>
      <c r="D6247" t="s">
        <v>11234</v>
      </c>
      <c r="E6247" t="s">
        <v>12883</v>
      </c>
      <c r="F6247" t="s">
        <v>11357</v>
      </c>
      <c r="G6247" t="s">
        <v>11358</v>
      </c>
      <c r="H6247">
        <v>77.019301600000006</v>
      </c>
      <c r="I6247">
        <v>28.471343699999998</v>
      </c>
      <c r="J6247" t="s">
        <v>940</v>
      </c>
      <c r="K6247" t="s">
        <v>41</v>
      </c>
      <c r="L6247" t="s">
        <v>42</v>
      </c>
      <c r="M6247" t="s">
        <v>42</v>
      </c>
      <c r="N6247" t="s">
        <v>42</v>
      </c>
      <c r="O6247" t="s">
        <v>42</v>
      </c>
      <c r="P6247">
        <v>1</v>
      </c>
      <c r="Q6247">
        <v>13</v>
      </c>
      <c r="R6247">
        <v>400</v>
      </c>
      <c r="S6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7">
        <v>3</v>
      </c>
      <c r="U6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47" s="1">
        <v>42668</v>
      </c>
      <c r="W6247" t="s">
        <v>0</v>
      </c>
    </row>
    <row r="6248" spans="1:23" x14ac:dyDescent="0.3">
      <c r="A6248">
        <v>18264977</v>
      </c>
      <c r="B6248" t="s">
        <v>7445</v>
      </c>
      <c r="C6248">
        <v>1</v>
      </c>
      <c r="D6248" t="s">
        <v>11234</v>
      </c>
      <c r="E6248" t="s">
        <v>12884</v>
      </c>
      <c r="F6248" t="s">
        <v>11367</v>
      </c>
      <c r="G6248" t="s">
        <v>11366</v>
      </c>
      <c r="H6248">
        <v>77.034731399999998</v>
      </c>
      <c r="I6248">
        <v>28.5150103</v>
      </c>
      <c r="J6248" t="s">
        <v>868</v>
      </c>
      <c r="K6248" t="s">
        <v>41</v>
      </c>
      <c r="L6248" t="s">
        <v>42</v>
      </c>
      <c r="M6248" t="s">
        <v>42</v>
      </c>
      <c r="N6248" t="s">
        <v>42</v>
      </c>
      <c r="O6248" t="s">
        <v>42</v>
      </c>
      <c r="P6248">
        <v>1</v>
      </c>
      <c r="Q6248">
        <v>24</v>
      </c>
      <c r="R6248">
        <v>400</v>
      </c>
      <c r="S6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8">
        <v>3.1</v>
      </c>
      <c r="U6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48" s="1">
        <v>43384</v>
      </c>
      <c r="W6248" t="s">
        <v>0</v>
      </c>
    </row>
    <row r="6249" spans="1:23" x14ac:dyDescent="0.3">
      <c r="A6249">
        <v>18464002</v>
      </c>
      <c r="B6249" t="s">
        <v>12885</v>
      </c>
      <c r="C6249">
        <v>1</v>
      </c>
      <c r="D6249" t="s">
        <v>11234</v>
      </c>
      <c r="E6249" t="s">
        <v>12886</v>
      </c>
      <c r="F6249" t="s">
        <v>11367</v>
      </c>
      <c r="G6249" t="s">
        <v>11366</v>
      </c>
      <c r="H6249">
        <v>77.031393699999995</v>
      </c>
      <c r="I6249">
        <v>28.509136699999999</v>
      </c>
      <c r="J6249" t="s">
        <v>695</v>
      </c>
      <c r="K6249" t="s">
        <v>41</v>
      </c>
      <c r="L6249" t="s">
        <v>42</v>
      </c>
      <c r="M6249" t="s">
        <v>42</v>
      </c>
      <c r="N6249" t="s">
        <v>42</v>
      </c>
      <c r="O6249" t="s">
        <v>42</v>
      </c>
      <c r="P6249">
        <v>1</v>
      </c>
      <c r="Q6249">
        <v>2</v>
      </c>
      <c r="R6249">
        <v>400</v>
      </c>
      <c r="S6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9">
        <v>1</v>
      </c>
      <c r="U6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49" s="1">
        <v>42670</v>
      </c>
      <c r="W6249" t="s">
        <v>0</v>
      </c>
    </row>
    <row r="6250" spans="1:23" x14ac:dyDescent="0.3">
      <c r="A6250">
        <v>18462214</v>
      </c>
      <c r="B6250" t="s">
        <v>7189</v>
      </c>
      <c r="C6250">
        <v>1</v>
      </c>
      <c r="D6250" t="s">
        <v>11234</v>
      </c>
      <c r="E6250" t="s">
        <v>12887</v>
      </c>
      <c r="F6250" t="s">
        <v>11263</v>
      </c>
      <c r="G6250" t="s">
        <v>11264</v>
      </c>
      <c r="H6250">
        <v>77.044168400000004</v>
      </c>
      <c r="I6250">
        <v>28.470693600000001</v>
      </c>
      <c r="J6250" t="s">
        <v>580</v>
      </c>
      <c r="K6250" t="s">
        <v>41</v>
      </c>
      <c r="L6250" t="s">
        <v>42</v>
      </c>
      <c r="M6250" t="s">
        <v>42</v>
      </c>
      <c r="N6250" t="s">
        <v>42</v>
      </c>
      <c r="O6250" t="s">
        <v>42</v>
      </c>
      <c r="P6250">
        <v>1</v>
      </c>
      <c r="Q6250">
        <v>4</v>
      </c>
      <c r="R6250">
        <v>400</v>
      </c>
      <c r="S6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50">
        <v>3</v>
      </c>
      <c r="U6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50" s="1">
        <v>42295</v>
      </c>
      <c r="W6250" t="s">
        <v>0</v>
      </c>
    </row>
    <row r="6251" spans="1:23" x14ac:dyDescent="0.3">
      <c r="A6251">
        <v>18412860</v>
      </c>
      <c r="B6251" t="s">
        <v>1736</v>
      </c>
      <c r="C6251">
        <v>1</v>
      </c>
      <c r="D6251" t="s">
        <v>11234</v>
      </c>
      <c r="E6251" t="s">
        <v>12888</v>
      </c>
      <c r="F6251" t="s">
        <v>11266</v>
      </c>
      <c r="G6251" t="s">
        <v>11267</v>
      </c>
      <c r="H6251">
        <v>77.086214999999996</v>
      </c>
      <c r="I6251">
        <v>28.513031300000002</v>
      </c>
      <c r="J6251" t="s">
        <v>1740</v>
      </c>
      <c r="K6251" t="s">
        <v>41</v>
      </c>
      <c r="L6251" t="s">
        <v>42</v>
      </c>
      <c r="M6251" t="s">
        <v>49</v>
      </c>
      <c r="N6251" t="s">
        <v>42</v>
      </c>
      <c r="O6251" t="s">
        <v>42</v>
      </c>
      <c r="P6251">
        <v>1</v>
      </c>
      <c r="Q6251">
        <v>3</v>
      </c>
      <c r="R6251">
        <v>400</v>
      </c>
      <c r="S6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51">
        <v>1</v>
      </c>
      <c r="U6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51" s="1">
        <v>41922</v>
      </c>
      <c r="W6251" t="s">
        <v>0</v>
      </c>
    </row>
    <row r="6252" spans="1:23" x14ac:dyDescent="0.3">
      <c r="A6252">
        <v>1451</v>
      </c>
      <c r="B6252" t="s">
        <v>12889</v>
      </c>
      <c r="C6252">
        <v>1</v>
      </c>
      <c r="D6252" t="s">
        <v>11234</v>
      </c>
      <c r="E6252" t="s">
        <v>12890</v>
      </c>
      <c r="F6252" t="s">
        <v>11427</v>
      </c>
      <c r="G6252" t="s">
        <v>11428</v>
      </c>
      <c r="H6252">
        <v>77.084326599999997</v>
      </c>
      <c r="I6252">
        <v>28.460229600000002</v>
      </c>
      <c r="J6252" t="s">
        <v>12891</v>
      </c>
      <c r="K6252" t="s">
        <v>41</v>
      </c>
      <c r="L6252" t="s">
        <v>42</v>
      </c>
      <c r="M6252" t="s">
        <v>42</v>
      </c>
      <c r="N6252" t="s">
        <v>42</v>
      </c>
      <c r="O6252" t="s">
        <v>42</v>
      </c>
      <c r="P6252">
        <v>1</v>
      </c>
      <c r="Q6252">
        <v>83</v>
      </c>
      <c r="R6252">
        <v>400</v>
      </c>
      <c r="S6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52">
        <v>2.7</v>
      </c>
      <c r="U6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52" s="1">
        <v>43024</v>
      </c>
      <c r="W6252" t="s">
        <v>0</v>
      </c>
    </row>
    <row r="6253" spans="1:23" x14ac:dyDescent="0.3">
      <c r="A6253">
        <v>18424575</v>
      </c>
      <c r="B6253" t="s">
        <v>5599</v>
      </c>
      <c r="C6253">
        <v>1</v>
      </c>
      <c r="D6253" t="s">
        <v>11234</v>
      </c>
      <c r="E6253" t="s">
        <v>11319</v>
      </c>
      <c r="F6253" t="s">
        <v>11318</v>
      </c>
      <c r="G6253" t="s">
        <v>11319</v>
      </c>
      <c r="H6253">
        <v>77.074162999999999</v>
      </c>
      <c r="I6253">
        <v>28.477689000000002</v>
      </c>
      <c r="J6253" t="s">
        <v>3487</v>
      </c>
      <c r="K6253" t="s">
        <v>41</v>
      </c>
      <c r="L6253" t="s">
        <v>42</v>
      </c>
      <c r="M6253" t="s">
        <v>49</v>
      </c>
      <c r="N6253" t="s">
        <v>42</v>
      </c>
      <c r="O6253" t="s">
        <v>42</v>
      </c>
      <c r="P6253">
        <v>2</v>
      </c>
      <c r="Q6253">
        <v>7</v>
      </c>
      <c r="R6253">
        <v>600</v>
      </c>
      <c r="S6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3">
        <v>3.1</v>
      </c>
      <c r="U6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53" s="1">
        <v>40797</v>
      </c>
      <c r="W6253" t="s">
        <v>0</v>
      </c>
    </row>
    <row r="6254" spans="1:23" x14ac:dyDescent="0.3">
      <c r="A6254">
        <v>18233576</v>
      </c>
      <c r="B6254" t="s">
        <v>12892</v>
      </c>
      <c r="C6254">
        <v>1</v>
      </c>
      <c r="D6254" t="s">
        <v>11234</v>
      </c>
      <c r="E6254" t="s">
        <v>12893</v>
      </c>
      <c r="F6254" t="s">
        <v>11236</v>
      </c>
      <c r="G6254" t="s">
        <v>11237</v>
      </c>
      <c r="H6254">
        <v>77.094036299999999</v>
      </c>
      <c r="I6254">
        <v>28.493111500000001</v>
      </c>
      <c r="J6254" t="s">
        <v>490</v>
      </c>
      <c r="K6254" t="s">
        <v>41</v>
      </c>
      <c r="L6254" t="s">
        <v>42</v>
      </c>
      <c r="M6254" t="s">
        <v>49</v>
      </c>
      <c r="N6254" t="s">
        <v>42</v>
      </c>
      <c r="O6254" t="s">
        <v>42</v>
      </c>
      <c r="P6254">
        <v>2</v>
      </c>
      <c r="Q6254">
        <v>23</v>
      </c>
      <c r="R6254">
        <v>600</v>
      </c>
      <c r="S6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4">
        <v>3.3</v>
      </c>
      <c r="U6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54" s="1">
        <v>42263</v>
      </c>
      <c r="W6254" t="s">
        <v>0</v>
      </c>
    </row>
    <row r="6255" spans="1:23" x14ac:dyDescent="0.3">
      <c r="A6255">
        <v>312261</v>
      </c>
      <c r="B6255" t="s">
        <v>12894</v>
      </c>
      <c r="C6255">
        <v>1</v>
      </c>
      <c r="D6255" t="s">
        <v>11234</v>
      </c>
      <c r="E6255" t="s">
        <v>12895</v>
      </c>
      <c r="F6255" t="s">
        <v>11240</v>
      </c>
      <c r="G6255" t="s">
        <v>11241</v>
      </c>
      <c r="H6255">
        <v>77.0881933</v>
      </c>
      <c r="I6255">
        <v>28.461407999999999</v>
      </c>
      <c r="J6255" t="s">
        <v>536</v>
      </c>
      <c r="K6255" t="s">
        <v>41</v>
      </c>
      <c r="L6255" t="s">
        <v>42</v>
      </c>
      <c r="M6255" t="s">
        <v>49</v>
      </c>
      <c r="N6255" t="s">
        <v>42</v>
      </c>
      <c r="O6255" t="s">
        <v>42</v>
      </c>
      <c r="P6255">
        <v>2</v>
      </c>
      <c r="Q6255">
        <v>124</v>
      </c>
      <c r="R6255">
        <v>600</v>
      </c>
      <c r="S6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5">
        <v>3.9</v>
      </c>
      <c r="U6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55" s="1">
        <v>41173</v>
      </c>
      <c r="W6255" t="s">
        <v>0</v>
      </c>
    </row>
    <row r="6256" spans="1:23" x14ac:dyDescent="0.3">
      <c r="A6256">
        <v>18346735</v>
      </c>
      <c r="B6256" t="s">
        <v>12896</v>
      </c>
      <c r="C6256">
        <v>1</v>
      </c>
      <c r="D6256" t="s">
        <v>11234</v>
      </c>
      <c r="E6256" t="s">
        <v>12897</v>
      </c>
      <c r="F6256" t="s">
        <v>11367</v>
      </c>
      <c r="G6256" t="s">
        <v>11366</v>
      </c>
      <c r="H6256">
        <v>77.030863800000006</v>
      </c>
      <c r="I6256">
        <v>28.508919299999999</v>
      </c>
      <c r="J6256" t="s">
        <v>5624</v>
      </c>
      <c r="K6256" t="s">
        <v>41</v>
      </c>
      <c r="L6256" t="s">
        <v>42</v>
      </c>
      <c r="M6256" t="s">
        <v>42</v>
      </c>
      <c r="N6256" t="s">
        <v>42</v>
      </c>
      <c r="O6256" t="s">
        <v>42</v>
      </c>
      <c r="P6256">
        <v>2</v>
      </c>
      <c r="Q6256">
        <v>1</v>
      </c>
      <c r="R6256">
        <v>600</v>
      </c>
      <c r="S6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6">
        <v>1</v>
      </c>
      <c r="U6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56" s="1">
        <v>43358</v>
      </c>
      <c r="W6256" t="s">
        <v>0</v>
      </c>
    </row>
    <row r="6257" spans="1:23" x14ac:dyDescent="0.3">
      <c r="A6257">
        <v>303743</v>
      </c>
      <c r="B6257" t="s">
        <v>12898</v>
      </c>
      <c r="C6257">
        <v>1</v>
      </c>
      <c r="D6257" t="s">
        <v>11234</v>
      </c>
      <c r="E6257" t="s">
        <v>12899</v>
      </c>
      <c r="F6257" t="s">
        <v>11263</v>
      </c>
      <c r="G6257" t="s">
        <v>11264</v>
      </c>
      <c r="H6257">
        <v>77.048083390000002</v>
      </c>
      <c r="I6257">
        <v>28.48038451</v>
      </c>
      <c r="J6257" t="s">
        <v>493</v>
      </c>
      <c r="K6257" t="s">
        <v>41</v>
      </c>
      <c r="L6257" t="s">
        <v>42</v>
      </c>
      <c r="M6257" t="s">
        <v>42</v>
      </c>
      <c r="N6257" t="s">
        <v>42</v>
      </c>
      <c r="O6257" t="s">
        <v>42</v>
      </c>
      <c r="P6257">
        <v>2</v>
      </c>
      <c r="Q6257">
        <v>8</v>
      </c>
      <c r="R6257">
        <v>600</v>
      </c>
      <c r="S6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7">
        <v>2.8</v>
      </c>
      <c r="U6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57" s="1">
        <v>43004</v>
      </c>
      <c r="W6257" t="s">
        <v>0</v>
      </c>
    </row>
    <row r="6258" spans="1:23" x14ac:dyDescent="0.3">
      <c r="A6258">
        <v>18251519</v>
      </c>
      <c r="B6258" t="s">
        <v>12900</v>
      </c>
      <c r="C6258">
        <v>1</v>
      </c>
      <c r="D6258" t="s">
        <v>11234</v>
      </c>
      <c r="E6258" t="s">
        <v>12901</v>
      </c>
      <c r="F6258" t="s">
        <v>11247</v>
      </c>
      <c r="G6258" t="s">
        <v>11248</v>
      </c>
      <c r="H6258">
        <v>77.099297489999998</v>
      </c>
      <c r="I6258">
        <v>28.42516814</v>
      </c>
      <c r="J6258" t="s">
        <v>695</v>
      </c>
      <c r="K6258" t="s">
        <v>41</v>
      </c>
      <c r="L6258" t="s">
        <v>42</v>
      </c>
      <c r="M6258" t="s">
        <v>42</v>
      </c>
      <c r="N6258" t="s">
        <v>42</v>
      </c>
      <c r="O6258" t="s">
        <v>42</v>
      </c>
      <c r="P6258">
        <v>2</v>
      </c>
      <c r="Q6258">
        <v>5</v>
      </c>
      <c r="R6258">
        <v>600</v>
      </c>
      <c r="S6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8">
        <v>2.9</v>
      </c>
      <c r="U6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58" s="1">
        <v>41545</v>
      </c>
      <c r="W6258" t="s">
        <v>0</v>
      </c>
    </row>
    <row r="6259" spans="1:23" x14ac:dyDescent="0.3">
      <c r="A6259">
        <v>9273</v>
      </c>
      <c r="B6259" t="s">
        <v>598</v>
      </c>
      <c r="C6259">
        <v>1</v>
      </c>
      <c r="D6259" t="s">
        <v>11234</v>
      </c>
      <c r="E6259" t="s">
        <v>12902</v>
      </c>
      <c r="F6259" t="s">
        <v>11424</v>
      </c>
      <c r="G6259" t="s">
        <v>11423</v>
      </c>
      <c r="H6259">
        <v>77.056334800000002</v>
      </c>
      <c r="I6259">
        <v>28.442912400000001</v>
      </c>
      <c r="J6259" t="s">
        <v>599</v>
      </c>
      <c r="K6259" t="s">
        <v>41</v>
      </c>
      <c r="L6259" t="s">
        <v>42</v>
      </c>
      <c r="M6259" t="s">
        <v>49</v>
      </c>
      <c r="N6259" t="s">
        <v>42</v>
      </c>
      <c r="O6259" t="s">
        <v>42</v>
      </c>
      <c r="P6259">
        <v>2</v>
      </c>
      <c r="Q6259">
        <v>302</v>
      </c>
      <c r="R6259">
        <v>600</v>
      </c>
      <c r="S6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59">
        <v>3.5</v>
      </c>
      <c r="U6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59" s="1">
        <v>41179</v>
      </c>
      <c r="W6259" t="s">
        <v>0</v>
      </c>
    </row>
    <row r="6260" spans="1:23" x14ac:dyDescent="0.3">
      <c r="A6260">
        <v>309696</v>
      </c>
      <c r="B6260" t="s">
        <v>12903</v>
      </c>
      <c r="C6260">
        <v>1</v>
      </c>
      <c r="D6260" t="s">
        <v>11234</v>
      </c>
      <c r="E6260" t="s">
        <v>12904</v>
      </c>
      <c r="F6260" t="s">
        <v>11236</v>
      </c>
      <c r="G6260" t="s">
        <v>11237</v>
      </c>
      <c r="H6260">
        <v>77.094487700000002</v>
      </c>
      <c r="I6260">
        <v>28.492851900000002</v>
      </c>
      <c r="J6260" t="s">
        <v>516</v>
      </c>
      <c r="K6260" t="s">
        <v>41</v>
      </c>
      <c r="L6260" t="s">
        <v>42</v>
      </c>
      <c r="M6260" t="s">
        <v>49</v>
      </c>
      <c r="N6260" t="s">
        <v>42</v>
      </c>
      <c r="O6260" t="s">
        <v>42</v>
      </c>
      <c r="P6260">
        <v>2</v>
      </c>
      <c r="Q6260">
        <v>51</v>
      </c>
      <c r="R6260">
        <v>600</v>
      </c>
      <c r="S6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0">
        <v>2.7</v>
      </c>
      <c r="U6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60" s="1">
        <v>41855</v>
      </c>
      <c r="W6260" t="s">
        <v>0</v>
      </c>
    </row>
    <row r="6261" spans="1:23" x14ac:dyDescent="0.3">
      <c r="A6261">
        <v>18082232</v>
      </c>
      <c r="B6261" t="s">
        <v>501</v>
      </c>
      <c r="C6261">
        <v>1</v>
      </c>
      <c r="D6261" t="s">
        <v>11234</v>
      </c>
      <c r="E6261" t="s">
        <v>12905</v>
      </c>
      <c r="F6261" t="s">
        <v>11350</v>
      </c>
      <c r="G6261" t="s">
        <v>11351</v>
      </c>
      <c r="H6261">
        <v>77.080144000000004</v>
      </c>
      <c r="I6261">
        <v>28.480317400000001</v>
      </c>
      <c r="J6261" t="s">
        <v>505</v>
      </c>
      <c r="K6261" t="s">
        <v>41</v>
      </c>
      <c r="L6261" t="s">
        <v>42</v>
      </c>
      <c r="M6261" t="s">
        <v>42</v>
      </c>
      <c r="N6261" t="s">
        <v>42</v>
      </c>
      <c r="O6261" t="s">
        <v>42</v>
      </c>
      <c r="P6261">
        <v>2</v>
      </c>
      <c r="Q6261">
        <v>29</v>
      </c>
      <c r="R6261">
        <v>600</v>
      </c>
      <c r="S6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1">
        <v>2.2999999999999998</v>
      </c>
      <c r="U6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61" s="1">
        <v>40757</v>
      </c>
      <c r="W6261" t="s">
        <v>0</v>
      </c>
    </row>
    <row r="6262" spans="1:23" x14ac:dyDescent="0.3">
      <c r="A6262">
        <v>18331053</v>
      </c>
      <c r="B6262" t="s">
        <v>12906</v>
      </c>
      <c r="C6262">
        <v>1</v>
      </c>
      <c r="D6262" t="s">
        <v>11234</v>
      </c>
      <c r="E6262" t="s">
        <v>12907</v>
      </c>
      <c r="F6262" t="s">
        <v>11357</v>
      </c>
      <c r="G6262" t="s">
        <v>11358</v>
      </c>
      <c r="H6262">
        <v>77.020446899999996</v>
      </c>
      <c r="I6262">
        <v>28.466770199999999</v>
      </c>
      <c r="J6262" t="s">
        <v>662</v>
      </c>
      <c r="K6262" t="s">
        <v>41</v>
      </c>
      <c r="L6262" t="s">
        <v>42</v>
      </c>
      <c r="M6262" t="s">
        <v>42</v>
      </c>
      <c r="N6262" t="s">
        <v>42</v>
      </c>
      <c r="O6262" t="s">
        <v>42</v>
      </c>
      <c r="P6262">
        <v>2</v>
      </c>
      <c r="Q6262">
        <v>33</v>
      </c>
      <c r="R6262">
        <v>600</v>
      </c>
      <c r="S6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2">
        <v>3.4</v>
      </c>
      <c r="U6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62" s="1">
        <v>41142</v>
      </c>
      <c r="W6262" t="s">
        <v>0</v>
      </c>
    </row>
    <row r="6263" spans="1:23" x14ac:dyDescent="0.3">
      <c r="A6263">
        <v>3909</v>
      </c>
      <c r="B6263" t="s">
        <v>5357</v>
      </c>
      <c r="C6263">
        <v>1</v>
      </c>
      <c r="D6263" t="s">
        <v>11234</v>
      </c>
      <c r="E6263" t="s">
        <v>12908</v>
      </c>
      <c r="F6263" t="s">
        <v>11369</v>
      </c>
      <c r="G6263" t="s">
        <v>11370</v>
      </c>
      <c r="H6263">
        <v>77.039490200000003</v>
      </c>
      <c r="I6263">
        <v>28.4234142</v>
      </c>
      <c r="J6263" t="s">
        <v>1030</v>
      </c>
      <c r="K6263" t="s">
        <v>41</v>
      </c>
      <c r="L6263" t="s">
        <v>42</v>
      </c>
      <c r="M6263" t="s">
        <v>49</v>
      </c>
      <c r="N6263" t="s">
        <v>42</v>
      </c>
      <c r="O6263" t="s">
        <v>42</v>
      </c>
      <c r="P6263">
        <v>2</v>
      </c>
      <c r="Q6263">
        <v>32</v>
      </c>
      <c r="R6263">
        <v>600</v>
      </c>
      <c r="S6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3">
        <v>2.2999999999999998</v>
      </c>
      <c r="U6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63" s="1">
        <v>40408</v>
      </c>
      <c r="W6263" t="s">
        <v>0</v>
      </c>
    </row>
    <row r="6264" spans="1:23" x14ac:dyDescent="0.3">
      <c r="A6264">
        <v>18365988</v>
      </c>
      <c r="B6264" t="s">
        <v>581</v>
      </c>
      <c r="C6264">
        <v>1</v>
      </c>
      <c r="D6264" t="s">
        <v>11234</v>
      </c>
      <c r="E6264" t="s">
        <v>11658</v>
      </c>
      <c r="F6264" t="s">
        <v>11657</v>
      </c>
      <c r="G6264" t="s">
        <v>11658</v>
      </c>
      <c r="H6264">
        <v>77.054138399999999</v>
      </c>
      <c r="I6264">
        <v>28.504133499999998</v>
      </c>
      <c r="J6264" t="s">
        <v>583</v>
      </c>
      <c r="K6264" t="s">
        <v>41</v>
      </c>
      <c r="L6264" t="s">
        <v>42</v>
      </c>
      <c r="M6264" t="s">
        <v>49</v>
      </c>
      <c r="N6264" t="s">
        <v>42</v>
      </c>
      <c r="O6264" t="s">
        <v>42</v>
      </c>
      <c r="P6264">
        <v>2</v>
      </c>
      <c r="Q6264">
        <v>17</v>
      </c>
      <c r="R6264">
        <v>600</v>
      </c>
      <c r="S6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4">
        <v>3.4</v>
      </c>
      <c r="U6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64" s="1">
        <v>42957</v>
      </c>
      <c r="W6264" t="s">
        <v>0</v>
      </c>
    </row>
    <row r="6265" spans="1:23" x14ac:dyDescent="0.3">
      <c r="A6265">
        <v>300654</v>
      </c>
      <c r="B6265" t="s">
        <v>12909</v>
      </c>
      <c r="C6265">
        <v>1</v>
      </c>
      <c r="D6265" t="s">
        <v>11234</v>
      </c>
      <c r="E6265" t="s">
        <v>12910</v>
      </c>
      <c r="F6265" t="s">
        <v>11247</v>
      </c>
      <c r="G6265" t="s">
        <v>11248</v>
      </c>
      <c r="H6265">
        <v>77.101950700000003</v>
      </c>
      <c r="I6265">
        <v>28.4213907</v>
      </c>
      <c r="J6265" t="s">
        <v>516</v>
      </c>
      <c r="K6265" t="s">
        <v>41</v>
      </c>
      <c r="L6265" t="s">
        <v>42</v>
      </c>
      <c r="M6265" t="s">
        <v>42</v>
      </c>
      <c r="N6265" t="s">
        <v>42</v>
      </c>
      <c r="O6265" t="s">
        <v>42</v>
      </c>
      <c r="P6265">
        <v>2</v>
      </c>
      <c r="Q6265">
        <v>20</v>
      </c>
      <c r="R6265">
        <v>600</v>
      </c>
      <c r="S6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5">
        <v>2.7</v>
      </c>
      <c r="U6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65" s="1">
        <v>43338</v>
      </c>
      <c r="W6265" t="s">
        <v>0</v>
      </c>
    </row>
    <row r="6266" spans="1:23" x14ac:dyDescent="0.3">
      <c r="A6266">
        <v>18464624</v>
      </c>
      <c r="B6266" t="s">
        <v>12911</v>
      </c>
      <c r="C6266">
        <v>1</v>
      </c>
      <c r="D6266" t="s">
        <v>11234</v>
      </c>
      <c r="E6266" t="s">
        <v>12912</v>
      </c>
      <c r="F6266" t="s">
        <v>11247</v>
      </c>
      <c r="G6266" t="s">
        <v>11248</v>
      </c>
      <c r="H6266">
        <v>77.109665899999996</v>
      </c>
      <c r="I6266">
        <v>28.427190299999999</v>
      </c>
      <c r="J6266" t="s">
        <v>569</v>
      </c>
      <c r="K6266" t="s">
        <v>41</v>
      </c>
      <c r="L6266" t="s">
        <v>42</v>
      </c>
      <c r="M6266" t="s">
        <v>42</v>
      </c>
      <c r="N6266" t="s">
        <v>42</v>
      </c>
      <c r="O6266" t="s">
        <v>42</v>
      </c>
      <c r="P6266">
        <v>2</v>
      </c>
      <c r="Q6266">
        <v>1</v>
      </c>
      <c r="R6266">
        <v>600</v>
      </c>
      <c r="S6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6">
        <v>1</v>
      </c>
      <c r="U6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66" s="1">
        <v>41134</v>
      </c>
      <c r="W6266" t="s">
        <v>0</v>
      </c>
    </row>
    <row r="6267" spans="1:23" x14ac:dyDescent="0.3">
      <c r="A6267">
        <v>308113</v>
      </c>
      <c r="B6267" t="s">
        <v>12913</v>
      </c>
      <c r="C6267">
        <v>1</v>
      </c>
      <c r="D6267" t="s">
        <v>11234</v>
      </c>
      <c r="E6267" t="s">
        <v>12914</v>
      </c>
      <c r="F6267" t="s">
        <v>11561</v>
      </c>
      <c r="G6267" t="s">
        <v>11562</v>
      </c>
      <c r="H6267">
        <v>77.083202499999999</v>
      </c>
      <c r="I6267">
        <v>28.4600768</v>
      </c>
      <c r="J6267" t="s">
        <v>40</v>
      </c>
      <c r="K6267" t="s">
        <v>41</v>
      </c>
      <c r="L6267" t="s">
        <v>42</v>
      </c>
      <c r="M6267" t="s">
        <v>49</v>
      </c>
      <c r="N6267" t="s">
        <v>42</v>
      </c>
      <c r="O6267" t="s">
        <v>42</v>
      </c>
      <c r="P6267">
        <v>2</v>
      </c>
      <c r="Q6267">
        <v>42</v>
      </c>
      <c r="R6267">
        <v>600</v>
      </c>
      <c r="S6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7">
        <v>2.8</v>
      </c>
      <c r="U6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67" s="1">
        <v>41490</v>
      </c>
      <c r="W6267" t="s">
        <v>0</v>
      </c>
    </row>
    <row r="6268" spans="1:23" x14ac:dyDescent="0.3">
      <c r="A6268">
        <v>18365890</v>
      </c>
      <c r="B6268" t="s">
        <v>581</v>
      </c>
      <c r="C6268">
        <v>1</v>
      </c>
      <c r="D6268" t="s">
        <v>11234</v>
      </c>
      <c r="E6268" t="s">
        <v>11562</v>
      </c>
      <c r="F6268" t="s">
        <v>11561</v>
      </c>
      <c r="G6268" t="s">
        <v>11562</v>
      </c>
      <c r="H6268">
        <v>77.078706100000005</v>
      </c>
      <c r="I6268">
        <v>28.4609895</v>
      </c>
      <c r="J6268" t="s">
        <v>583</v>
      </c>
      <c r="K6268" t="s">
        <v>41</v>
      </c>
      <c r="L6268" t="s">
        <v>42</v>
      </c>
      <c r="M6268" t="s">
        <v>49</v>
      </c>
      <c r="N6268" t="s">
        <v>42</v>
      </c>
      <c r="O6268" t="s">
        <v>42</v>
      </c>
      <c r="P6268">
        <v>2</v>
      </c>
      <c r="Q6268">
        <v>49</v>
      </c>
      <c r="R6268">
        <v>600</v>
      </c>
      <c r="S6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8">
        <v>3.7</v>
      </c>
      <c r="U6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68" s="1">
        <v>41878</v>
      </c>
      <c r="W6268" t="s">
        <v>0</v>
      </c>
    </row>
    <row r="6269" spans="1:23" x14ac:dyDescent="0.3">
      <c r="A6269">
        <v>18439519</v>
      </c>
      <c r="B6269" t="s">
        <v>12915</v>
      </c>
      <c r="C6269">
        <v>1</v>
      </c>
      <c r="D6269" t="s">
        <v>11234</v>
      </c>
      <c r="E6269" t="s">
        <v>11562</v>
      </c>
      <c r="F6269" t="s">
        <v>11561</v>
      </c>
      <c r="G6269" t="s">
        <v>11562</v>
      </c>
      <c r="H6269">
        <v>0</v>
      </c>
      <c r="I6269">
        <v>0</v>
      </c>
      <c r="J6269" t="s">
        <v>12916</v>
      </c>
      <c r="K6269" t="s">
        <v>41</v>
      </c>
      <c r="L6269" t="s">
        <v>42</v>
      </c>
      <c r="M6269" t="s">
        <v>42</v>
      </c>
      <c r="N6269" t="s">
        <v>42</v>
      </c>
      <c r="O6269" t="s">
        <v>42</v>
      </c>
      <c r="P6269">
        <v>2</v>
      </c>
      <c r="Q6269">
        <v>23</v>
      </c>
      <c r="R6269">
        <v>600</v>
      </c>
      <c r="S6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69">
        <v>3.8</v>
      </c>
      <c r="U6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69" s="1">
        <v>42608</v>
      </c>
      <c r="W6269" t="s">
        <v>0</v>
      </c>
    </row>
    <row r="6270" spans="1:23" x14ac:dyDescent="0.3">
      <c r="A6270">
        <v>306032</v>
      </c>
      <c r="B6270" t="s">
        <v>12917</v>
      </c>
      <c r="C6270">
        <v>1</v>
      </c>
      <c r="D6270" t="s">
        <v>11234</v>
      </c>
      <c r="E6270" t="s">
        <v>12918</v>
      </c>
      <c r="F6270" t="s">
        <v>11266</v>
      </c>
      <c r="G6270" t="s">
        <v>11267</v>
      </c>
      <c r="H6270">
        <v>77.075313899999998</v>
      </c>
      <c r="I6270">
        <v>28.5004986</v>
      </c>
      <c r="J6270" t="s">
        <v>572</v>
      </c>
      <c r="K6270" t="s">
        <v>41</v>
      </c>
      <c r="L6270" t="s">
        <v>42</v>
      </c>
      <c r="M6270" t="s">
        <v>42</v>
      </c>
      <c r="N6270" t="s">
        <v>42</v>
      </c>
      <c r="O6270" t="s">
        <v>42</v>
      </c>
      <c r="P6270">
        <v>2</v>
      </c>
      <c r="Q6270">
        <v>23</v>
      </c>
      <c r="R6270">
        <v>600</v>
      </c>
      <c r="S6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0">
        <v>2.8</v>
      </c>
      <c r="U6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70" s="1">
        <v>41865</v>
      </c>
      <c r="W6270" t="s">
        <v>0</v>
      </c>
    </row>
    <row r="6271" spans="1:23" x14ac:dyDescent="0.3">
      <c r="A6271">
        <v>306858</v>
      </c>
      <c r="B6271" t="s">
        <v>12919</v>
      </c>
      <c r="C6271">
        <v>1</v>
      </c>
      <c r="D6271" t="s">
        <v>11234</v>
      </c>
      <c r="E6271" t="s">
        <v>12920</v>
      </c>
      <c r="F6271" t="s">
        <v>11236</v>
      </c>
      <c r="G6271" t="s">
        <v>11237</v>
      </c>
      <c r="H6271">
        <v>77.093453699999998</v>
      </c>
      <c r="I6271">
        <v>28.491183800000002</v>
      </c>
      <c r="J6271" t="s">
        <v>493</v>
      </c>
      <c r="K6271" t="s">
        <v>41</v>
      </c>
      <c r="L6271" t="s">
        <v>42</v>
      </c>
      <c r="M6271" t="s">
        <v>49</v>
      </c>
      <c r="N6271" t="s">
        <v>42</v>
      </c>
      <c r="O6271" t="s">
        <v>42</v>
      </c>
      <c r="P6271">
        <v>2</v>
      </c>
      <c r="Q6271">
        <v>51</v>
      </c>
      <c r="R6271">
        <v>600</v>
      </c>
      <c r="S6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1">
        <v>2.6</v>
      </c>
      <c r="U6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71" s="1">
        <v>42920</v>
      </c>
      <c r="W6271" t="s">
        <v>0</v>
      </c>
    </row>
    <row r="6272" spans="1:23" x14ac:dyDescent="0.3">
      <c r="A6272">
        <v>18365994</v>
      </c>
      <c r="B6272" t="s">
        <v>5561</v>
      </c>
      <c r="C6272">
        <v>1</v>
      </c>
      <c r="D6272" t="s">
        <v>11234</v>
      </c>
      <c r="E6272" t="s">
        <v>12921</v>
      </c>
      <c r="F6272" t="s">
        <v>11240</v>
      </c>
      <c r="G6272" t="s">
        <v>11241</v>
      </c>
      <c r="H6272">
        <v>77.087249099999994</v>
      </c>
      <c r="I6272">
        <v>28.462617300000002</v>
      </c>
      <c r="J6272" t="s">
        <v>3180</v>
      </c>
      <c r="K6272" t="s">
        <v>41</v>
      </c>
      <c r="L6272" t="s">
        <v>42</v>
      </c>
      <c r="M6272" t="s">
        <v>49</v>
      </c>
      <c r="N6272" t="s">
        <v>42</v>
      </c>
      <c r="O6272" t="s">
        <v>42</v>
      </c>
      <c r="P6272">
        <v>2</v>
      </c>
      <c r="Q6272">
        <v>164</v>
      </c>
      <c r="R6272">
        <v>600</v>
      </c>
      <c r="S6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2">
        <v>3.9</v>
      </c>
      <c r="U6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72" s="1">
        <v>41109</v>
      </c>
      <c r="W6272" t="s">
        <v>0</v>
      </c>
    </row>
    <row r="6273" spans="1:23" x14ac:dyDescent="0.3">
      <c r="A6273">
        <v>554</v>
      </c>
      <c r="B6273" t="s">
        <v>2985</v>
      </c>
      <c r="C6273">
        <v>1</v>
      </c>
      <c r="D6273" t="s">
        <v>11234</v>
      </c>
      <c r="E6273" t="s">
        <v>12922</v>
      </c>
      <c r="F6273" t="s">
        <v>11794</v>
      </c>
      <c r="G6273" t="s">
        <v>11795</v>
      </c>
      <c r="H6273">
        <v>77.086889400000004</v>
      </c>
      <c r="I6273">
        <v>28.479795800000002</v>
      </c>
      <c r="J6273" t="s">
        <v>2988</v>
      </c>
      <c r="K6273" t="s">
        <v>41</v>
      </c>
      <c r="L6273" t="s">
        <v>42</v>
      </c>
      <c r="M6273" t="s">
        <v>42</v>
      </c>
      <c r="N6273" t="s">
        <v>42</v>
      </c>
      <c r="O6273" t="s">
        <v>42</v>
      </c>
      <c r="P6273">
        <v>2</v>
      </c>
      <c r="Q6273">
        <v>315</v>
      </c>
      <c r="R6273">
        <v>600</v>
      </c>
      <c r="S6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3">
        <v>3.6</v>
      </c>
      <c r="U6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73" s="1">
        <v>41102</v>
      </c>
      <c r="W6273" t="s">
        <v>0</v>
      </c>
    </row>
    <row r="6274" spans="1:23" x14ac:dyDescent="0.3">
      <c r="A6274">
        <v>3606</v>
      </c>
      <c r="B6274" t="s">
        <v>4960</v>
      </c>
      <c r="C6274">
        <v>1</v>
      </c>
      <c r="D6274" t="s">
        <v>11234</v>
      </c>
      <c r="E6274" t="s">
        <v>12923</v>
      </c>
      <c r="F6274" t="s">
        <v>11383</v>
      </c>
      <c r="G6274" t="s">
        <v>11384</v>
      </c>
      <c r="H6274">
        <v>77.062967299999997</v>
      </c>
      <c r="I6274">
        <v>28.4681718</v>
      </c>
      <c r="J6274" t="s">
        <v>980</v>
      </c>
      <c r="K6274" t="s">
        <v>41</v>
      </c>
      <c r="L6274" t="s">
        <v>42</v>
      </c>
      <c r="M6274" t="s">
        <v>42</v>
      </c>
      <c r="N6274" t="s">
        <v>42</v>
      </c>
      <c r="O6274" t="s">
        <v>42</v>
      </c>
      <c r="P6274">
        <v>2</v>
      </c>
      <c r="Q6274">
        <v>235</v>
      </c>
      <c r="R6274">
        <v>600</v>
      </c>
      <c r="S6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4">
        <v>2.7</v>
      </c>
      <c r="U6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74" s="1">
        <v>40726</v>
      </c>
      <c r="W6274" t="s">
        <v>0</v>
      </c>
    </row>
    <row r="6275" spans="1:23" x14ac:dyDescent="0.3">
      <c r="A6275">
        <v>2180</v>
      </c>
      <c r="B6275" t="s">
        <v>12924</v>
      </c>
      <c r="C6275">
        <v>1</v>
      </c>
      <c r="D6275" t="s">
        <v>11234</v>
      </c>
      <c r="E6275" t="s">
        <v>12925</v>
      </c>
      <c r="F6275" t="s">
        <v>11535</v>
      </c>
      <c r="G6275" t="s">
        <v>11536</v>
      </c>
      <c r="H6275">
        <v>77.050934799999993</v>
      </c>
      <c r="I6275">
        <v>28.452960900000001</v>
      </c>
      <c r="J6275" t="s">
        <v>575</v>
      </c>
      <c r="K6275" t="s">
        <v>41</v>
      </c>
      <c r="L6275" t="s">
        <v>42</v>
      </c>
      <c r="M6275" t="s">
        <v>49</v>
      </c>
      <c r="N6275" t="s">
        <v>42</v>
      </c>
      <c r="O6275" t="s">
        <v>42</v>
      </c>
      <c r="P6275">
        <v>2</v>
      </c>
      <c r="Q6275">
        <v>183</v>
      </c>
      <c r="R6275">
        <v>600</v>
      </c>
      <c r="S6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5">
        <v>3.6</v>
      </c>
      <c r="U6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75" s="1">
        <v>41473</v>
      </c>
      <c r="W6275" t="s">
        <v>0</v>
      </c>
    </row>
    <row r="6276" spans="1:23" x14ac:dyDescent="0.3">
      <c r="A6276">
        <v>18380197</v>
      </c>
      <c r="B6276" t="s">
        <v>12926</v>
      </c>
      <c r="C6276">
        <v>1</v>
      </c>
      <c r="D6276" t="s">
        <v>11234</v>
      </c>
      <c r="E6276" t="s">
        <v>11248</v>
      </c>
      <c r="F6276" t="s">
        <v>11247</v>
      </c>
      <c r="G6276" t="s">
        <v>11248</v>
      </c>
      <c r="H6276">
        <v>0</v>
      </c>
      <c r="I6276">
        <v>0</v>
      </c>
      <c r="J6276" t="s">
        <v>2666</v>
      </c>
      <c r="K6276" t="s">
        <v>41</v>
      </c>
      <c r="L6276" t="s">
        <v>42</v>
      </c>
      <c r="M6276" t="s">
        <v>42</v>
      </c>
      <c r="N6276" t="s">
        <v>42</v>
      </c>
      <c r="O6276" t="s">
        <v>42</v>
      </c>
      <c r="P6276">
        <v>2</v>
      </c>
      <c r="Q6276">
        <v>6</v>
      </c>
      <c r="R6276">
        <v>600</v>
      </c>
      <c r="S6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6">
        <v>3.2</v>
      </c>
      <c r="U6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76" s="1">
        <v>43283</v>
      </c>
      <c r="W6276" t="s">
        <v>0</v>
      </c>
    </row>
    <row r="6277" spans="1:23" x14ac:dyDescent="0.3">
      <c r="A6277">
        <v>18233603</v>
      </c>
      <c r="B6277" t="s">
        <v>12927</v>
      </c>
      <c r="C6277">
        <v>1</v>
      </c>
      <c r="D6277" t="s">
        <v>11234</v>
      </c>
      <c r="E6277" t="s">
        <v>12928</v>
      </c>
      <c r="F6277" t="s">
        <v>11567</v>
      </c>
      <c r="G6277" t="s">
        <v>11568</v>
      </c>
      <c r="H6277">
        <v>77.0714665</v>
      </c>
      <c r="I6277">
        <v>28.509640300000001</v>
      </c>
      <c r="J6277" t="s">
        <v>569</v>
      </c>
      <c r="K6277" t="s">
        <v>41</v>
      </c>
      <c r="L6277" t="s">
        <v>42</v>
      </c>
      <c r="M6277" t="s">
        <v>42</v>
      </c>
      <c r="N6277" t="s">
        <v>42</v>
      </c>
      <c r="O6277" t="s">
        <v>42</v>
      </c>
      <c r="P6277">
        <v>2</v>
      </c>
      <c r="Q6277">
        <v>5</v>
      </c>
      <c r="R6277">
        <v>600</v>
      </c>
      <c r="S6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7">
        <v>2.9</v>
      </c>
      <c r="U6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77" s="1">
        <v>40735</v>
      </c>
      <c r="W6277" t="s">
        <v>0</v>
      </c>
    </row>
    <row r="6278" spans="1:23" x14ac:dyDescent="0.3">
      <c r="A6278">
        <v>313376</v>
      </c>
      <c r="B6278" t="s">
        <v>5478</v>
      </c>
      <c r="C6278">
        <v>1</v>
      </c>
      <c r="D6278" t="s">
        <v>11234</v>
      </c>
      <c r="E6278" t="s">
        <v>11319</v>
      </c>
      <c r="F6278" t="s">
        <v>11318</v>
      </c>
      <c r="G6278" t="s">
        <v>11319</v>
      </c>
      <c r="H6278">
        <v>77.100287300000005</v>
      </c>
      <c r="I6278">
        <v>28.4778552</v>
      </c>
      <c r="J6278" t="s">
        <v>4844</v>
      </c>
      <c r="K6278" t="s">
        <v>41</v>
      </c>
      <c r="L6278" t="s">
        <v>42</v>
      </c>
      <c r="M6278" t="s">
        <v>49</v>
      </c>
      <c r="N6278" t="s">
        <v>42</v>
      </c>
      <c r="O6278" t="s">
        <v>42</v>
      </c>
      <c r="P6278">
        <v>2</v>
      </c>
      <c r="Q6278">
        <v>56</v>
      </c>
      <c r="R6278">
        <v>600</v>
      </c>
      <c r="S6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8">
        <v>3.5</v>
      </c>
      <c r="U6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78" s="1">
        <v>41806</v>
      </c>
      <c r="W6278" t="s">
        <v>0</v>
      </c>
    </row>
    <row r="6279" spans="1:23" x14ac:dyDescent="0.3">
      <c r="A6279">
        <v>18339049</v>
      </c>
      <c r="B6279" t="s">
        <v>12929</v>
      </c>
      <c r="C6279">
        <v>1</v>
      </c>
      <c r="D6279" t="s">
        <v>11234</v>
      </c>
      <c r="E6279" t="s">
        <v>11241</v>
      </c>
      <c r="F6279" t="s">
        <v>11240</v>
      </c>
      <c r="G6279" t="s">
        <v>11241</v>
      </c>
      <c r="H6279">
        <v>77.085958399999996</v>
      </c>
      <c r="I6279">
        <v>28.469957900000001</v>
      </c>
      <c r="J6279" t="s">
        <v>490</v>
      </c>
      <c r="K6279" t="s">
        <v>41</v>
      </c>
      <c r="L6279" t="s">
        <v>42</v>
      </c>
      <c r="M6279" t="s">
        <v>49</v>
      </c>
      <c r="N6279" t="s">
        <v>42</v>
      </c>
      <c r="O6279" t="s">
        <v>42</v>
      </c>
      <c r="P6279">
        <v>2</v>
      </c>
      <c r="Q6279">
        <v>88</v>
      </c>
      <c r="R6279">
        <v>600</v>
      </c>
      <c r="S6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79">
        <v>4</v>
      </c>
      <c r="U6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279" s="1">
        <v>40352</v>
      </c>
      <c r="W6279" t="s">
        <v>0</v>
      </c>
    </row>
    <row r="6280" spans="1:23" x14ac:dyDescent="0.3">
      <c r="A6280">
        <v>18471259</v>
      </c>
      <c r="B6280" t="s">
        <v>12930</v>
      </c>
      <c r="C6280">
        <v>1</v>
      </c>
      <c r="D6280" t="s">
        <v>11234</v>
      </c>
      <c r="E6280" t="s">
        <v>12931</v>
      </c>
      <c r="F6280" t="s">
        <v>11263</v>
      </c>
      <c r="G6280" t="s">
        <v>11264</v>
      </c>
      <c r="H6280">
        <v>77.048274399999997</v>
      </c>
      <c r="I6280">
        <v>28.472892099999999</v>
      </c>
      <c r="J6280" t="s">
        <v>493</v>
      </c>
      <c r="K6280" t="s">
        <v>41</v>
      </c>
      <c r="L6280" t="s">
        <v>42</v>
      </c>
      <c r="M6280" t="s">
        <v>49</v>
      </c>
      <c r="N6280" t="s">
        <v>42</v>
      </c>
      <c r="O6280" t="s">
        <v>42</v>
      </c>
      <c r="P6280">
        <v>2</v>
      </c>
      <c r="Q6280">
        <v>8</v>
      </c>
      <c r="R6280">
        <v>600</v>
      </c>
      <c r="S6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0">
        <v>3.1</v>
      </c>
      <c r="U6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80" s="1">
        <v>42541</v>
      </c>
      <c r="W6280" t="s">
        <v>0</v>
      </c>
    </row>
    <row r="6281" spans="1:23" x14ac:dyDescent="0.3">
      <c r="A6281">
        <v>18303712</v>
      </c>
      <c r="B6281" t="s">
        <v>12932</v>
      </c>
      <c r="C6281">
        <v>1</v>
      </c>
      <c r="D6281" t="s">
        <v>11234</v>
      </c>
      <c r="E6281" t="s">
        <v>12933</v>
      </c>
      <c r="F6281" t="s">
        <v>11540</v>
      </c>
      <c r="G6281" t="s">
        <v>11541</v>
      </c>
      <c r="H6281">
        <v>77.059263400000006</v>
      </c>
      <c r="I6281">
        <v>28.4351263</v>
      </c>
      <c r="J6281" t="s">
        <v>493</v>
      </c>
      <c r="K6281" t="s">
        <v>41</v>
      </c>
      <c r="L6281" t="s">
        <v>42</v>
      </c>
      <c r="M6281" t="s">
        <v>49</v>
      </c>
      <c r="N6281" t="s">
        <v>42</v>
      </c>
      <c r="O6281" t="s">
        <v>42</v>
      </c>
      <c r="P6281">
        <v>2</v>
      </c>
      <c r="Q6281">
        <v>59</v>
      </c>
      <c r="R6281">
        <v>600</v>
      </c>
      <c r="S6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1">
        <v>3.3</v>
      </c>
      <c r="U6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81" s="1">
        <v>42161</v>
      </c>
      <c r="W6281" t="s">
        <v>0</v>
      </c>
    </row>
    <row r="6282" spans="1:23" x14ac:dyDescent="0.3">
      <c r="A6282">
        <v>18472449</v>
      </c>
      <c r="B6282" t="s">
        <v>12934</v>
      </c>
      <c r="C6282">
        <v>1</v>
      </c>
      <c r="D6282" t="s">
        <v>11234</v>
      </c>
      <c r="E6282" t="s">
        <v>12935</v>
      </c>
      <c r="F6282" t="s">
        <v>11247</v>
      </c>
      <c r="G6282" t="s">
        <v>11248</v>
      </c>
      <c r="H6282">
        <v>77.093894000000006</v>
      </c>
      <c r="I6282">
        <v>28.420766</v>
      </c>
      <c r="J6282" t="s">
        <v>40</v>
      </c>
      <c r="K6282" t="s">
        <v>41</v>
      </c>
      <c r="L6282" t="s">
        <v>42</v>
      </c>
      <c r="M6282" t="s">
        <v>49</v>
      </c>
      <c r="N6282" t="s">
        <v>42</v>
      </c>
      <c r="O6282" t="s">
        <v>42</v>
      </c>
      <c r="P6282">
        <v>2</v>
      </c>
      <c r="Q6282">
        <v>4</v>
      </c>
      <c r="R6282">
        <v>600</v>
      </c>
      <c r="S6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2">
        <v>3.1</v>
      </c>
      <c r="U6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82" s="1">
        <v>41081</v>
      </c>
      <c r="W6282" t="s">
        <v>0</v>
      </c>
    </row>
    <row r="6283" spans="1:23" x14ac:dyDescent="0.3">
      <c r="A6283">
        <v>18180062</v>
      </c>
      <c r="B6283" t="s">
        <v>5360</v>
      </c>
      <c r="C6283">
        <v>1</v>
      </c>
      <c r="D6283" t="s">
        <v>11234</v>
      </c>
      <c r="E6283" t="s">
        <v>12936</v>
      </c>
      <c r="F6283" t="s">
        <v>11260</v>
      </c>
      <c r="G6283" t="s">
        <v>11259</v>
      </c>
      <c r="H6283">
        <v>77.041071000000002</v>
      </c>
      <c r="I6283">
        <v>28.415065999999999</v>
      </c>
      <c r="J6283" t="s">
        <v>5362</v>
      </c>
      <c r="K6283" t="s">
        <v>41</v>
      </c>
      <c r="L6283" t="s">
        <v>42</v>
      </c>
      <c r="M6283" t="s">
        <v>49</v>
      </c>
      <c r="N6283" t="s">
        <v>42</v>
      </c>
      <c r="O6283" t="s">
        <v>42</v>
      </c>
      <c r="P6283">
        <v>2</v>
      </c>
      <c r="Q6283">
        <v>101</v>
      </c>
      <c r="R6283">
        <v>600</v>
      </c>
      <c r="S6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3">
        <v>3.9</v>
      </c>
      <c r="U6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83" s="1">
        <v>41453</v>
      </c>
      <c r="W6283" t="s">
        <v>0</v>
      </c>
    </row>
    <row r="6284" spans="1:23" x14ac:dyDescent="0.3">
      <c r="A6284">
        <v>18261725</v>
      </c>
      <c r="B6284" t="s">
        <v>12937</v>
      </c>
      <c r="C6284">
        <v>1</v>
      </c>
      <c r="D6284" t="s">
        <v>11234</v>
      </c>
      <c r="E6284" t="s">
        <v>11562</v>
      </c>
      <c r="F6284" t="s">
        <v>11561</v>
      </c>
      <c r="G6284" t="s">
        <v>11562</v>
      </c>
      <c r="H6284">
        <v>77.0847227</v>
      </c>
      <c r="I6284">
        <v>28.459293500000001</v>
      </c>
      <c r="J6284" t="s">
        <v>2975</v>
      </c>
      <c r="K6284" t="s">
        <v>41</v>
      </c>
      <c r="L6284" t="s">
        <v>42</v>
      </c>
      <c r="M6284" t="s">
        <v>49</v>
      </c>
      <c r="N6284" t="s">
        <v>42</v>
      </c>
      <c r="O6284" t="s">
        <v>42</v>
      </c>
      <c r="P6284">
        <v>2</v>
      </c>
      <c r="Q6284">
        <v>125</v>
      </c>
      <c r="R6284">
        <v>600</v>
      </c>
      <c r="S6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4">
        <v>3.7</v>
      </c>
      <c r="U6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84" s="1">
        <v>41802</v>
      </c>
      <c r="W6284" t="s">
        <v>0</v>
      </c>
    </row>
    <row r="6285" spans="1:23" x14ac:dyDescent="0.3">
      <c r="A6285">
        <v>1360</v>
      </c>
      <c r="B6285" t="s">
        <v>5357</v>
      </c>
      <c r="C6285">
        <v>1</v>
      </c>
      <c r="D6285" t="s">
        <v>11234</v>
      </c>
      <c r="E6285" t="s">
        <v>12244</v>
      </c>
      <c r="F6285" t="s">
        <v>11459</v>
      </c>
      <c r="G6285" t="s">
        <v>11460</v>
      </c>
      <c r="H6285">
        <v>77.093115339999997</v>
      </c>
      <c r="I6285">
        <v>28.475662700000001</v>
      </c>
      <c r="J6285" t="s">
        <v>1030</v>
      </c>
      <c r="K6285" t="s">
        <v>41</v>
      </c>
      <c r="L6285" t="s">
        <v>42</v>
      </c>
      <c r="M6285" t="s">
        <v>49</v>
      </c>
      <c r="N6285" t="s">
        <v>42</v>
      </c>
      <c r="O6285" t="s">
        <v>42</v>
      </c>
      <c r="P6285">
        <v>2</v>
      </c>
      <c r="Q6285">
        <v>69</v>
      </c>
      <c r="R6285">
        <v>600</v>
      </c>
      <c r="S6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5">
        <v>2.5</v>
      </c>
      <c r="U6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85" s="1">
        <v>41403</v>
      </c>
      <c r="W6285" t="s">
        <v>0</v>
      </c>
    </row>
    <row r="6286" spans="1:23" x14ac:dyDescent="0.3">
      <c r="A6286">
        <v>18337913</v>
      </c>
      <c r="B6286" t="s">
        <v>12938</v>
      </c>
      <c r="C6286">
        <v>1</v>
      </c>
      <c r="D6286" t="s">
        <v>11234</v>
      </c>
      <c r="E6286" t="s">
        <v>12629</v>
      </c>
      <c r="F6286" t="s">
        <v>12628</v>
      </c>
      <c r="G6286" t="s">
        <v>12629</v>
      </c>
      <c r="H6286">
        <v>77.095763500000004</v>
      </c>
      <c r="I6286">
        <v>28.448639199999999</v>
      </c>
      <c r="J6286" t="s">
        <v>4389</v>
      </c>
      <c r="K6286" t="s">
        <v>41</v>
      </c>
      <c r="L6286" t="s">
        <v>42</v>
      </c>
      <c r="M6286" t="s">
        <v>49</v>
      </c>
      <c r="N6286" t="s">
        <v>42</v>
      </c>
      <c r="O6286" t="s">
        <v>42</v>
      </c>
      <c r="P6286">
        <v>2</v>
      </c>
      <c r="Q6286">
        <v>42</v>
      </c>
      <c r="R6286">
        <v>600</v>
      </c>
      <c r="S6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6">
        <v>3.4</v>
      </c>
      <c r="U6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86" s="1">
        <v>42505</v>
      </c>
      <c r="W6286" t="s">
        <v>0</v>
      </c>
    </row>
    <row r="6287" spans="1:23" x14ac:dyDescent="0.3">
      <c r="A6287">
        <v>2056</v>
      </c>
      <c r="B6287" t="s">
        <v>5281</v>
      </c>
      <c r="C6287">
        <v>1</v>
      </c>
      <c r="D6287" t="s">
        <v>11234</v>
      </c>
      <c r="E6287" t="s">
        <v>12939</v>
      </c>
      <c r="F6287" t="s">
        <v>190</v>
      </c>
      <c r="G6287" t="s">
        <v>11257</v>
      </c>
      <c r="H6287">
        <v>77.069263100000001</v>
      </c>
      <c r="I6287">
        <v>28.477294000000001</v>
      </c>
      <c r="J6287" t="s">
        <v>493</v>
      </c>
      <c r="K6287" t="s">
        <v>41</v>
      </c>
      <c r="L6287" t="s">
        <v>42</v>
      </c>
      <c r="M6287" t="s">
        <v>42</v>
      </c>
      <c r="N6287" t="s">
        <v>42</v>
      </c>
      <c r="O6287" t="s">
        <v>42</v>
      </c>
      <c r="P6287">
        <v>2</v>
      </c>
      <c r="Q6287">
        <v>35</v>
      </c>
      <c r="R6287">
        <v>600</v>
      </c>
      <c r="S6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7">
        <v>2.4</v>
      </c>
      <c r="U6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287" s="1">
        <v>42880</v>
      </c>
      <c r="W6287" t="s">
        <v>0</v>
      </c>
    </row>
    <row r="6288" spans="1:23" x14ac:dyDescent="0.3">
      <c r="A6288">
        <v>310155</v>
      </c>
      <c r="B6288" t="s">
        <v>12940</v>
      </c>
      <c r="C6288">
        <v>1</v>
      </c>
      <c r="D6288" t="s">
        <v>11234</v>
      </c>
      <c r="E6288" t="s">
        <v>11650</v>
      </c>
      <c r="F6288" t="s">
        <v>11263</v>
      </c>
      <c r="G6288" t="s">
        <v>11264</v>
      </c>
      <c r="H6288">
        <v>77.0424589</v>
      </c>
      <c r="I6288">
        <v>28.4740845</v>
      </c>
      <c r="J6288" t="s">
        <v>493</v>
      </c>
      <c r="K6288" t="s">
        <v>41</v>
      </c>
      <c r="L6288" t="s">
        <v>42</v>
      </c>
      <c r="M6288" t="s">
        <v>49</v>
      </c>
      <c r="N6288" t="s">
        <v>42</v>
      </c>
      <c r="O6288" t="s">
        <v>42</v>
      </c>
      <c r="P6288">
        <v>2</v>
      </c>
      <c r="Q6288">
        <v>52</v>
      </c>
      <c r="R6288">
        <v>600</v>
      </c>
      <c r="S6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8">
        <v>3.2</v>
      </c>
      <c r="U6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88" s="1">
        <v>41044</v>
      </c>
      <c r="W6288" t="s">
        <v>0</v>
      </c>
    </row>
    <row r="6289" spans="1:23" x14ac:dyDescent="0.3">
      <c r="A6289">
        <v>18412887</v>
      </c>
      <c r="B6289" t="s">
        <v>5415</v>
      </c>
      <c r="C6289">
        <v>1</v>
      </c>
      <c r="D6289" t="s">
        <v>11234</v>
      </c>
      <c r="E6289" t="s">
        <v>12941</v>
      </c>
      <c r="F6289" t="s">
        <v>11657</v>
      </c>
      <c r="G6289" t="s">
        <v>11658</v>
      </c>
      <c r="H6289">
        <v>77.053841399999996</v>
      </c>
      <c r="I6289">
        <v>28.504107399999999</v>
      </c>
      <c r="J6289" t="s">
        <v>744</v>
      </c>
      <c r="K6289" t="s">
        <v>41</v>
      </c>
      <c r="L6289" t="s">
        <v>42</v>
      </c>
      <c r="M6289" t="s">
        <v>49</v>
      </c>
      <c r="N6289" t="s">
        <v>42</v>
      </c>
      <c r="O6289" t="s">
        <v>42</v>
      </c>
      <c r="P6289">
        <v>2</v>
      </c>
      <c r="Q6289">
        <v>13</v>
      </c>
      <c r="R6289">
        <v>600</v>
      </c>
      <c r="S6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89">
        <v>3</v>
      </c>
      <c r="U6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89" s="1">
        <v>42862</v>
      </c>
      <c r="W6289" t="s">
        <v>0</v>
      </c>
    </row>
    <row r="6290" spans="1:23" x14ac:dyDescent="0.3">
      <c r="A6290">
        <v>304142</v>
      </c>
      <c r="B6290" t="s">
        <v>12942</v>
      </c>
      <c r="C6290">
        <v>1</v>
      </c>
      <c r="D6290" t="s">
        <v>11234</v>
      </c>
      <c r="E6290" t="s">
        <v>12943</v>
      </c>
      <c r="F6290" t="s">
        <v>12839</v>
      </c>
      <c r="G6290" t="s">
        <v>12840</v>
      </c>
      <c r="H6290">
        <v>77.090610600000005</v>
      </c>
      <c r="I6290">
        <v>28.450706199999999</v>
      </c>
      <c r="J6290" t="s">
        <v>744</v>
      </c>
      <c r="K6290" t="s">
        <v>41</v>
      </c>
      <c r="L6290" t="s">
        <v>42</v>
      </c>
      <c r="M6290" t="s">
        <v>49</v>
      </c>
      <c r="N6290" t="s">
        <v>42</v>
      </c>
      <c r="O6290" t="s">
        <v>42</v>
      </c>
      <c r="P6290">
        <v>2</v>
      </c>
      <c r="Q6290">
        <v>174</v>
      </c>
      <c r="R6290">
        <v>600</v>
      </c>
      <c r="S6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0">
        <v>3</v>
      </c>
      <c r="U6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90" s="1">
        <v>41042</v>
      </c>
      <c r="W6290" t="s">
        <v>0</v>
      </c>
    </row>
    <row r="6291" spans="1:23" x14ac:dyDescent="0.3">
      <c r="A6291">
        <v>18332527</v>
      </c>
      <c r="B6291" t="s">
        <v>12944</v>
      </c>
      <c r="C6291">
        <v>1</v>
      </c>
      <c r="D6291" t="s">
        <v>11234</v>
      </c>
      <c r="E6291" t="s">
        <v>12945</v>
      </c>
      <c r="F6291" t="s">
        <v>11247</v>
      </c>
      <c r="G6291" t="s">
        <v>11248</v>
      </c>
      <c r="H6291">
        <v>77.136275699999999</v>
      </c>
      <c r="I6291">
        <v>28.436223200000001</v>
      </c>
      <c r="J6291" t="s">
        <v>1370</v>
      </c>
      <c r="K6291" t="s">
        <v>41</v>
      </c>
      <c r="L6291" t="s">
        <v>42</v>
      </c>
      <c r="M6291" t="s">
        <v>49</v>
      </c>
      <c r="N6291" t="s">
        <v>42</v>
      </c>
      <c r="O6291" t="s">
        <v>42</v>
      </c>
      <c r="P6291">
        <v>2</v>
      </c>
      <c r="Q6291">
        <v>18</v>
      </c>
      <c r="R6291">
        <v>600</v>
      </c>
      <c r="S6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1">
        <v>3.2</v>
      </c>
      <c r="U6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91" s="1">
        <v>41779</v>
      </c>
      <c r="W6291" t="s">
        <v>0</v>
      </c>
    </row>
    <row r="6292" spans="1:23" x14ac:dyDescent="0.3">
      <c r="A6292">
        <v>313316</v>
      </c>
      <c r="B6292" t="s">
        <v>2921</v>
      </c>
      <c r="C6292">
        <v>1</v>
      </c>
      <c r="D6292" t="s">
        <v>11234</v>
      </c>
      <c r="E6292" t="s">
        <v>11845</v>
      </c>
      <c r="F6292" t="s">
        <v>11844</v>
      </c>
      <c r="G6292" t="s">
        <v>11845</v>
      </c>
      <c r="H6292">
        <v>77.105322400000006</v>
      </c>
      <c r="I6292">
        <v>28.433506600000001</v>
      </c>
      <c r="J6292" t="s">
        <v>2959</v>
      </c>
      <c r="K6292" t="s">
        <v>41</v>
      </c>
      <c r="L6292" t="s">
        <v>42</v>
      </c>
      <c r="M6292" t="s">
        <v>49</v>
      </c>
      <c r="N6292" t="s">
        <v>42</v>
      </c>
      <c r="O6292" t="s">
        <v>42</v>
      </c>
      <c r="P6292">
        <v>2</v>
      </c>
      <c r="Q6292">
        <v>178</v>
      </c>
      <c r="R6292">
        <v>600</v>
      </c>
      <c r="S6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2">
        <v>3.4</v>
      </c>
      <c r="U6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92" s="1">
        <v>41761</v>
      </c>
      <c r="W6292" t="s">
        <v>0</v>
      </c>
    </row>
    <row r="6293" spans="1:23" x14ac:dyDescent="0.3">
      <c r="A6293">
        <v>18349892</v>
      </c>
      <c r="B6293" t="s">
        <v>5598</v>
      </c>
      <c r="C6293">
        <v>1</v>
      </c>
      <c r="D6293" t="s">
        <v>11234</v>
      </c>
      <c r="E6293" t="s">
        <v>12946</v>
      </c>
      <c r="F6293" t="s">
        <v>11284</v>
      </c>
      <c r="G6293" t="s">
        <v>11285</v>
      </c>
      <c r="H6293">
        <v>77.100577200000004</v>
      </c>
      <c r="I6293">
        <v>28.443403</v>
      </c>
      <c r="J6293" t="s">
        <v>744</v>
      </c>
      <c r="K6293" t="s">
        <v>41</v>
      </c>
      <c r="L6293" t="s">
        <v>42</v>
      </c>
      <c r="M6293" t="s">
        <v>49</v>
      </c>
      <c r="N6293" t="s">
        <v>42</v>
      </c>
      <c r="O6293" t="s">
        <v>42</v>
      </c>
      <c r="P6293">
        <v>2</v>
      </c>
      <c r="Q6293">
        <v>33</v>
      </c>
      <c r="R6293">
        <v>600</v>
      </c>
      <c r="S6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3">
        <v>3.6</v>
      </c>
      <c r="U6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93" s="1">
        <v>41021</v>
      </c>
      <c r="W6293" t="s">
        <v>0</v>
      </c>
    </row>
    <row r="6294" spans="1:23" x14ac:dyDescent="0.3">
      <c r="A6294">
        <v>308263</v>
      </c>
      <c r="B6294" t="s">
        <v>12947</v>
      </c>
      <c r="C6294">
        <v>1</v>
      </c>
      <c r="D6294" t="s">
        <v>11234</v>
      </c>
      <c r="E6294" t="s">
        <v>12948</v>
      </c>
      <c r="F6294" t="s">
        <v>11301</v>
      </c>
      <c r="G6294" t="s">
        <v>11302</v>
      </c>
      <c r="H6294">
        <v>77.088508000000004</v>
      </c>
      <c r="I6294">
        <v>28.494831999999999</v>
      </c>
      <c r="J6294" t="s">
        <v>539</v>
      </c>
      <c r="K6294" t="s">
        <v>41</v>
      </c>
      <c r="L6294" t="s">
        <v>42</v>
      </c>
      <c r="M6294" t="s">
        <v>49</v>
      </c>
      <c r="N6294" t="s">
        <v>42</v>
      </c>
      <c r="O6294" t="s">
        <v>42</v>
      </c>
      <c r="P6294">
        <v>2</v>
      </c>
      <c r="Q6294">
        <v>503</v>
      </c>
      <c r="R6294">
        <v>600</v>
      </c>
      <c r="S6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4">
        <v>3.7</v>
      </c>
      <c r="U6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94" s="1">
        <v>41366</v>
      </c>
      <c r="W6294" t="s">
        <v>0</v>
      </c>
    </row>
    <row r="6295" spans="1:23" x14ac:dyDescent="0.3">
      <c r="A6295">
        <v>17953934</v>
      </c>
      <c r="B6295" t="s">
        <v>5360</v>
      </c>
      <c r="C6295">
        <v>1</v>
      </c>
      <c r="D6295" t="s">
        <v>11234</v>
      </c>
      <c r="E6295" t="s">
        <v>11257</v>
      </c>
      <c r="F6295" t="s">
        <v>190</v>
      </c>
      <c r="G6295" t="s">
        <v>11257</v>
      </c>
      <c r="H6295">
        <v>77.082036200000005</v>
      </c>
      <c r="I6295">
        <v>28.480059199999999</v>
      </c>
      <c r="J6295" t="s">
        <v>5362</v>
      </c>
      <c r="K6295" t="s">
        <v>41</v>
      </c>
      <c r="L6295" t="s">
        <v>42</v>
      </c>
      <c r="M6295" t="s">
        <v>49</v>
      </c>
      <c r="N6295" t="s">
        <v>42</v>
      </c>
      <c r="O6295" t="s">
        <v>42</v>
      </c>
      <c r="P6295">
        <v>2</v>
      </c>
      <c r="Q6295">
        <v>198</v>
      </c>
      <c r="R6295">
        <v>600</v>
      </c>
      <c r="S6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5">
        <v>3.7</v>
      </c>
      <c r="U6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95" s="1">
        <v>43201</v>
      </c>
      <c r="W6295" t="s">
        <v>0</v>
      </c>
    </row>
    <row r="6296" spans="1:23" x14ac:dyDescent="0.3">
      <c r="A6296">
        <v>18408212</v>
      </c>
      <c r="B6296" t="s">
        <v>12949</v>
      </c>
      <c r="C6296">
        <v>1</v>
      </c>
      <c r="D6296" t="s">
        <v>11234</v>
      </c>
      <c r="E6296" t="s">
        <v>12950</v>
      </c>
      <c r="F6296" t="s">
        <v>11350</v>
      </c>
      <c r="G6296" t="s">
        <v>11351</v>
      </c>
      <c r="H6296">
        <v>77.080257399999994</v>
      </c>
      <c r="I6296">
        <v>28.481107999999999</v>
      </c>
      <c r="J6296" t="s">
        <v>3687</v>
      </c>
      <c r="K6296" t="s">
        <v>41</v>
      </c>
      <c r="L6296" t="s">
        <v>42</v>
      </c>
      <c r="M6296" t="s">
        <v>42</v>
      </c>
      <c r="N6296" t="s">
        <v>42</v>
      </c>
      <c r="O6296" t="s">
        <v>42</v>
      </c>
      <c r="P6296">
        <v>2</v>
      </c>
      <c r="Q6296">
        <v>19</v>
      </c>
      <c r="R6296">
        <v>600</v>
      </c>
      <c r="S6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6">
        <v>3.4</v>
      </c>
      <c r="U6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296" s="1">
        <v>41745</v>
      </c>
      <c r="W6296" t="s">
        <v>0</v>
      </c>
    </row>
    <row r="6297" spans="1:23" x14ac:dyDescent="0.3">
      <c r="A6297">
        <v>1096</v>
      </c>
      <c r="B6297" t="s">
        <v>2985</v>
      </c>
      <c r="C6297">
        <v>1</v>
      </c>
      <c r="D6297" t="s">
        <v>11234</v>
      </c>
      <c r="E6297" t="s">
        <v>11349</v>
      </c>
      <c r="F6297" t="s">
        <v>11350</v>
      </c>
      <c r="G6297" t="s">
        <v>11351</v>
      </c>
      <c r="H6297">
        <v>77.0802798</v>
      </c>
      <c r="I6297">
        <v>28.480729199999999</v>
      </c>
      <c r="J6297" t="s">
        <v>2988</v>
      </c>
      <c r="K6297" t="s">
        <v>41</v>
      </c>
      <c r="L6297" t="s">
        <v>42</v>
      </c>
      <c r="M6297" t="s">
        <v>42</v>
      </c>
      <c r="N6297" t="s">
        <v>42</v>
      </c>
      <c r="O6297" t="s">
        <v>42</v>
      </c>
      <c r="P6297">
        <v>2</v>
      </c>
      <c r="Q6297">
        <v>185</v>
      </c>
      <c r="R6297">
        <v>600</v>
      </c>
      <c r="S6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7">
        <v>3.6</v>
      </c>
      <c r="U6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97" s="1">
        <v>41369</v>
      </c>
      <c r="W6297" t="s">
        <v>0</v>
      </c>
    </row>
    <row r="6298" spans="1:23" x14ac:dyDescent="0.3">
      <c r="A6298">
        <v>18144481</v>
      </c>
      <c r="B6298" t="s">
        <v>12951</v>
      </c>
      <c r="C6298">
        <v>1</v>
      </c>
      <c r="D6298" t="s">
        <v>11234</v>
      </c>
      <c r="E6298" t="s">
        <v>11366</v>
      </c>
      <c r="F6298" t="s">
        <v>11367</v>
      </c>
      <c r="G6298" t="s">
        <v>11366</v>
      </c>
      <c r="H6298">
        <v>0</v>
      </c>
      <c r="I6298">
        <v>0</v>
      </c>
      <c r="J6298" t="s">
        <v>493</v>
      </c>
      <c r="K6298" t="s">
        <v>41</v>
      </c>
      <c r="L6298" t="s">
        <v>42</v>
      </c>
      <c r="M6298" t="s">
        <v>42</v>
      </c>
      <c r="N6298" t="s">
        <v>42</v>
      </c>
      <c r="O6298" t="s">
        <v>42</v>
      </c>
      <c r="P6298">
        <v>2</v>
      </c>
      <c r="Q6298">
        <v>4</v>
      </c>
      <c r="R6298">
        <v>600</v>
      </c>
      <c r="S6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8">
        <v>2.9</v>
      </c>
      <c r="U6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298" s="1">
        <v>40273</v>
      </c>
      <c r="W6298" t="s">
        <v>0</v>
      </c>
    </row>
    <row r="6299" spans="1:23" x14ac:dyDescent="0.3">
      <c r="A6299">
        <v>18175268</v>
      </c>
      <c r="B6299" t="s">
        <v>12952</v>
      </c>
      <c r="C6299">
        <v>1</v>
      </c>
      <c r="D6299" t="s">
        <v>11234</v>
      </c>
      <c r="E6299" t="s">
        <v>11536</v>
      </c>
      <c r="F6299" t="s">
        <v>11535</v>
      </c>
      <c r="G6299" t="s">
        <v>11536</v>
      </c>
      <c r="H6299">
        <v>77.055519000000004</v>
      </c>
      <c r="I6299">
        <v>28.455680999999998</v>
      </c>
      <c r="J6299" t="s">
        <v>12953</v>
      </c>
      <c r="K6299" t="s">
        <v>41</v>
      </c>
      <c r="L6299" t="s">
        <v>42</v>
      </c>
      <c r="M6299" t="s">
        <v>49</v>
      </c>
      <c r="N6299" t="s">
        <v>42</v>
      </c>
      <c r="O6299" t="s">
        <v>42</v>
      </c>
      <c r="P6299">
        <v>2</v>
      </c>
      <c r="Q6299">
        <v>144</v>
      </c>
      <c r="R6299">
        <v>600</v>
      </c>
      <c r="S6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299">
        <v>3.9</v>
      </c>
      <c r="U6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299" s="1">
        <v>41022</v>
      </c>
      <c r="W6299" t="s">
        <v>0</v>
      </c>
    </row>
    <row r="6300" spans="1:23" x14ac:dyDescent="0.3">
      <c r="A6300">
        <v>18433016</v>
      </c>
      <c r="B6300" t="s">
        <v>12954</v>
      </c>
      <c r="C6300">
        <v>1</v>
      </c>
      <c r="D6300" t="s">
        <v>11234</v>
      </c>
      <c r="E6300" t="s">
        <v>12955</v>
      </c>
      <c r="F6300" t="s">
        <v>12839</v>
      </c>
      <c r="G6300" t="s">
        <v>12840</v>
      </c>
      <c r="H6300">
        <v>77.085929899999996</v>
      </c>
      <c r="I6300">
        <v>28.441906100000001</v>
      </c>
      <c r="J6300" t="s">
        <v>572</v>
      </c>
      <c r="K6300" t="s">
        <v>41</v>
      </c>
      <c r="L6300" t="s">
        <v>42</v>
      </c>
      <c r="M6300" t="s">
        <v>49</v>
      </c>
      <c r="N6300" t="s">
        <v>42</v>
      </c>
      <c r="O6300" t="s">
        <v>42</v>
      </c>
      <c r="P6300">
        <v>2</v>
      </c>
      <c r="Q6300">
        <v>11</v>
      </c>
      <c r="R6300">
        <v>600</v>
      </c>
      <c r="S6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0">
        <v>3.2</v>
      </c>
      <c r="U6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00" s="1">
        <v>42101</v>
      </c>
      <c r="W6300" t="s">
        <v>0</v>
      </c>
    </row>
    <row r="6301" spans="1:23" x14ac:dyDescent="0.3">
      <c r="A6301">
        <v>5588</v>
      </c>
      <c r="B6301" t="s">
        <v>12956</v>
      </c>
      <c r="C6301">
        <v>1</v>
      </c>
      <c r="D6301" t="s">
        <v>11234</v>
      </c>
      <c r="E6301" t="s">
        <v>12957</v>
      </c>
      <c r="F6301" t="s">
        <v>11251</v>
      </c>
      <c r="G6301" t="s">
        <v>11252</v>
      </c>
      <c r="H6301">
        <v>77.090441400000003</v>
      </c>
      <c r="I6301">
        <v>28.4217218</v>
      </c>
      <c r="J6301" t="s">
        <v>569</v>
      </c>
      <c r="K6301" t="s">
        <v>41</v>
      </c>
      <c r="L6301" t="s">
        <v>42</v>
      </c>
      <c r="M6301" t="s">
        <v>49</v>
      </c>
      <c r="N6301" t="s">
        <v>42</v>
      </c>
      <c r="O6301" t="s">
        <v>42</v>
      </c>
      <c r="P6301">
        <v>2</v>
      </c>
      <c r="Q6301">
        <v>106</v>
      </c>
      <c r="R6301">
        <v>600</v>
      </c>
      <c r="S6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1">
        <v>2.8</v>
      </c>
      <c r="U6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01" s="1">
        <v>41019</v>
      </c>
      <c r="W6301" t="s">
        <v>0</v>
      </c>
    </row>
    <row r="6302" spans="1:23" x14ac:dyDescent="0.3">
      <c r="A6302">
        <v>18441175</v>
      </c>
      <c r="B6302" t="s">
        <v>12958</v>
      </c>
      <c r="C6302">
        <v>1</v>
      </c>
      <c r="D6302" t="s">
        <v>11234</v>
      </c>
      <c r="E6302" t="s">
        <v>12959</v>
      </c>
      <c r="F6302" t="s">
        <v>11260</v>
      </c>
      <c r="G6302" t="s">
        <v>11259</v>
      </c>
      <c r="H6302">
        <v>77.042536830000003</v>
      </c>
      <c r="I6302">
        <v>28.412409660000002</v>
      </c>
      <c r="J6302" t="s">
        <v>572</v>
      </c>
      <c r="K6302" t="s">
        <v>41</v>
      </c>
      <c r="L6302" t="s">
        <v>42</v>
      </c>
      <c r="M6302" t="s">
        <v>49</v>
      </c>
      <c r="N6302" t="s">
        <v>42</v>
      </c>
      <c r="O6302" t="s">
        <v>42</v>
      </c>
      <c r="P6302">
        <v>2</v>
      </c>
      <c r="Q6302">
        <v>51</v>
      </c>
      <c r="R6302">
        <v>600</v>
      </c>
      <c r="S6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2">
        <v>3.4</v>
      </c>
      <c r="U6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02" s="1">
        <v>43203</v>
      </c>
      <c r="W6302" t="s">
        <v>0</v>
      </c>
    </row>
    <row r="6303" spans="1:23" x14ac:dyDescent="0.3">
      <c r="A6303">
        <v>3559</v>
      </c>
      <c r="B6303" t="s">
        <v>12924</v>
      </c>
      <c r="C6303">
        <v>1</v>
      </c>
      <c r="D6303" t="s">
        <v>11234</v>
      </c>
      <c r="E6303" t="s">
        <v>12960</v>
      </c>
      <c r="F6303" t="s">
        <v>11427</v>
      </c>
      <c r="G6303" t="s">
        <v>11428</v>
      </c>
      <c r="H6303">
        <v>77.083832000000001</v>
      </c>
      <c r="I6303">
        <v>28.460675200000001</v>
      </c>
      <c r="J6303" t="s">
        <v>575</v>
      </c>
      <c r="K6303" t="s">
        <v>41</v>
      </c>
      <c r="L6303" t="s">
        <v>42</v>
      </c>
      <c r="M6303" t="s">
        <v>49</v>
      </c>
      <c r="N6303" t="s">
        <v>42</v>
      </c>
      <c r="O6303" t="s">
        <v>42</v>
      </c>
      <c r="P6303">
        <v>2</v>
      </c>
      <c r="Q6303">
        <v>69</v>
      </c>
      <c r="R6303">
        <v>600</v>
      </c>
      <c r="S6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3">
        <v>3.6</v>
      </c>
      <c r="U6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03" s="1">
        <v>41379</v>
      </c>
      <c r="W6303" t="s">
        <v>0</v>
      </c>
    </row>
    <row r="6304" spans="1:23" x14ac:dyDescent="0.3">
      <c r="A6304">
        <v>303486</v>
      </c>
      <c r="B6304" t="s">
        <v>12961</v>
      </c>
      <c r="C6304">
        <v>1</v>
      </c>
      <c r="D6304" t="s">
        <v>11234</v>
      </c>
      <c r="E6304" t="s">
        <v>12962</v>
      </c>
      <c r="F6304" t="s">
        <v>11760</v>
      </c>
      <c r="G6304" t="s">
        <v>11761</v>
      </c>
      <c r="H6304">
        <v>77.038545999999997</v>
      </c>
      <c r="I6304">
        <v>28.465568099999999</v>
      </c>
      <c r="J6304" t="s">
        <v>493</v>
      </c>
      <c r="K6304" t="s">
        <v>41</v>
      </c>
      <c r="L6304" t="s">
        <v>42</v>
      </c>
      <c r="M6304" t="s">
        <v>42</v>
      </c>
      <c r="N6304" t="s">
        <v>42</v>
      </c>
      <c r="O6304" t="s">
        <v>42</v>
      </c>
      <c r="P6304">
        <v>2</v>
      </c>
      <c r="Q6304">
        <v>2</v>
      </c>
      <c r="R6304">
        <v>600</v>
      </c>
      <c r="S6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4">
        <v>1</v>
      </c>
      <c r="U6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04" s="1">
        <v>42088</v>
      </c>
      <c r="W6304" t="s">
        <v>0</v>
      </c>
    </row>
    <row r="6305" spans="1:23" x14ac:dyDescent="0.3">
      <c r="A6305">
        <v>429</v>
      </c>
      <c r="B6305" t="s">
        <v>12963</v>
      </c>
      <c r="C6305">
        <v>1</v>
      </c>
      <c r="D6305" t="s">
        <v>11234</v>
      </c>
      <c r="E6305" t="s">
        <v>12964</v>
      </c>
      <c r="F6305" t="s">
        <v>190</v>
      </c>
      <c r="G6305" t="s">
        <v>11257</v>
      </c>
      <c r="H6305">
        <v>77.082393199999999</v>
      </c>
      <c r="I6305">
        <v>28.475777699999998</v>
      </c>
      <c r="J6305" t="s">
        <v>516</v>
      </c>
      <c r="K6305" t="s">
        <v>41</v>
      </c>
      <c r="L6305" t="s">
        <v>42</v>
      </c>
      <c r="M6305" t="s">
        <v>42</v>
      </c>
      <c r="N6305" t="s">
        <v>42</v>
      </c>
      <c r="O6305" t="s">
        <v>42</v>
      </c>
      <c r="P6305">
        <v>2</v>
      </c>
      <c r="Q6305">
        <v>61</v>
      </c>
      <c r="R6305">
        <v>600</v>
      </c>
      <c r="S6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5">
        <v>2.7</v>
      </c>
      <c r="U6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05" s="1">
        <v>42819</v>
      </c>
      <c r="W6305" t="s">
        <v>0</v>
      </c>
    </row>
    <row r="6306" spans="1:23" x14ac:dyDescent="0.3">
      <c r="A6306">
        <v>797</v>
      </c>
      <c r="B6306" t="s">
        <v>5637</v>
      </c>
      <c r="C6306">
        <v>1</v>
      </c>
      <c r="D6306" t="s">
        <v>11234</v>
      </c>
      <c r="E6306" t="s">
        <v>12965</v>
      </c>
      <c r="F6306" t="s">
        <v>11906</v>
      </c>
      <c r="G6306" t="s">
        <v>11907</v>
      </c>
      <c r="H6306">
        <v>77.089407300000005</v>
      </c>
      <c r="I6306">
        <v>28.479858400000001</v>
      </c>
      <c r="J6306" t="s">
        <v>513</v>
      </c>
      <c r="K6306" t="s">
        <v>41</v>
      </c>
      <c r="L6306" t="s">
        <v>42</v>
      </c>
      <c r="M6306" t="s">
        <v>42</v>
      </c>
      <c r="N6306" t="s">
        <v>42</v>
      </c>
      <c r="O6306" t="s">
        <v>42</v>
      </c>
      <c r="P6306">
        <v>2</v>
      </c>
      <c r="Q6306">
        <v>31</v>
      </c>
      <c r="R6306">
        <v>600</v>
      </c>
      <c r="S6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6">
        <v>3.3</v>
      </c>
      <c r="U6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06" s="1">
        <v>41716</v>
      </c>
      <c r="W6306" t="s">
        <v>0</v>
      </c>
    </row>
    <row r="6307" spans="1:23" x14ac:dyDescent="0.3">
      <c r="A6307">
        <v>18396200</v>
      </c>
      <c r="B6307" t="s">
        <v>12966</v>
      </c>
      <c r="C6307">
        <v>1</v>
      </c>
      <c r="D6307" t="s">
        <v>11234</v>
      </c>
      <c r="E6307" t="s">
        <v>11360</v>
      </c>
      <c r="F6307" t="s">
        <v>11357</v>
      </c>
      <c r="G6307" t="s">
        <v>11358</v>
      </c>
      <c r="H6307">
        <v>77.027490400000005</v>
      </c>
      <c r="I6307">
        <v>28.458030900000001</v>
      </c>
      <c r="J6307" t="s">
        <v>12967</v>
      </c>
      <c r="K6307" t="s">
        <v>41</v>
      </c>
      <c r="L6307" t="s">
        <v>42</v>
      </c>
      <c r="M6307" t="s">
        <v>42</v>
      </c>
      <c r="N6307" t="s">
        <v>42</v>
      </c>
      <c r="O6307" t="s">
        <v>42</v>
      </c>
      <c r="P6307">
        <v>2</v>
      </c>
      <c r="Q6307">
        <v>4</v>
      </c>
      <c r="R6307">
        <v>600</v>
      </c>
      <c r="S6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7">
        <v>3.1</v>
      </c>
      <c r="U6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07" s="1">
        <v>42070</v>
      </c>
      <c r="W6307" t="s">
        <v>0</v>
      </c>
    </row>
    <row r="6308" spans="1:23" x14ac:dyDescent="0.3">
      <c r="A6308">
        <v>887</v>
      </c>
      <c r="B6308" t="s">
        <v>12038</v>
      </c>
      <c r="C6308">
        <v>1</v>
      </c>
      <c r="D6308" t="s">
        <v>11234</v>
      </c>
      <c r="E6308" t="s">
        <v>12968</v>
      </c>
      <c r="F6308" t="s">
        <v>11263</v>
      </c>
      <c r="G6308" t="s">
        <v>11264</v>
      </c>
      <c r="H6308">
        <v>77.039449599999998</v>
      </c>
      <c r="I6308">
        <v>28.470213300000001</v>
      </c>
      <c r="J6308" t="s">
        <v>12969</v>
      </c>
      <c r="K6308" t="s">
        <v>41</v>
      </c>
      <c r="L6308" t="s">
        <v>42</v>
      </c>
      <c r="M6308" t="s">
        <v>42</v>
      </c>
      <c r="N6308" t="s">
        <v>42</v>
      </c>
      <c r="O6308" t="s">
        <v>42</v>
      </c>
      <c r="P6308">
        <v>2</v>
      </c>
      <c r="Q6308">
        <v>26</v>
      </c>
      <c r="R6308">
        <v>600</v>
      </c>
      <c r="S6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8">
        <v>2.9</v>
      </c>
      <c r="U6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08" s="1">
        <v>42431</v>
      </c>
      <c r="W6308" t="s">
        <v>0</v>
      </c>
    </row>
    <row r="6309" spans="1:23" x14ac:dyDescent="0.3">
      <c r="A6309">
        <v>329</v>
      </c>
      <c r="B6309" t="s">
        <v>5357</v>
      </c>
      <c r="C6309">
        <v>1</v>
      </c>
      <c r="D6309" t="s">
        <v>11234</v>
      </c>
      <c r="E6309" t="s">
        <v>12970</v>
      </c>
      <c r="F6309" t="s">
        <v>11263</v>
      </c>
      <c r="G6309" t="s">
        <v>11264</v>
      </c>
      <c r="H6309">
        <v>77.0445955</v>
      </c>
      <c r="I6309">
        <v>28.476412199999999</v>
      </c>
      <c r="J6309" t="s">
        <v>1030</v>
      </c>
      <c r="K6309" t="s">
        <v>41</v>
      </c>
      <c r="L6309" t="s">
        <v>42</v>
      </c>
      <c r="M6309" t="s">
        <v>49</v>
      </c>
      <c r="N6309" t="s">
        <v>42</v>
      </c>
      <c r="O6309" t="s">
        <v>42</v>
      </c>
      <c r="P6309">
        <v>2</v>
      </c>
      <c r="Q6309">
        <v>70</v>
      </c>
      <c r="R6309">
        <v>600</v>
      </c>
      <c r="S6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09">
        <v>2.5</v>
      </c>
      <c r="U6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309" s="1">
        <v>42448</v>
      </c>
      <c r="W6309" t="s">
        <v>0</v>
      </c>
    </row>
    <row r="6310" spans="1:23" x14ac:dyDescent="0.3">
      <c r="A6310">
        <v>18451594</v>
      </c>
      <c r="B6310" t="s">
        <v>12971</v>
      </c>
      <c r="C6310">
        <v>1</v>
      </c>
      <c r="D6310" t="s">
        <v>11234</v>
      </c>
      <c r="E6310" t="s">
        <v>12972</v>
      </c>
      <c r="F6310" t="s">
        <v>11535</v>
      </c>
      <c r="G6310" t="s">
        <v>11536</v>
      </c>
      <c r="H6310">
        <v>77.044792180000002</v>
      </c>
      <c r="I6310">
        <v>28.45232201</v>
      </c>
      <c r="J6310" t="s">
        <v>12973</v>
      </c>
      <c r="K6310" t="s">
        <v>41</v>
      </c>
      <c r="L6310" t="s">
        <v>42</v>
      </c>
      <c r="M6310" t="s">
        <v>49</v>
      </c>
      <c r="N6310" t="s">
        <v>42</v>
      </c>
      <c r="O6310" t="s">
        <v>42</v>
      </c>
      <c r="P6310">
        <v>2</v>
      </c>
      <c r="Q6310">
        <v>8</v>
      </c>
      <c r="R6310">
        <v>600</v>
      </c>
      <c r="S6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0">
        <v>3</v>
      </c>
      <c r="U6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10" s="1">
        <v>40630</v>
      </c>
      <c r="W6310" t="s">
        <v>0</v>
      </c>
    </row>
    <row r="6311" spans="1:23" x14ac:dyDescent="0.3">
      <c r="A6311">
        <v>306477</v>
      </c>
      <c r="B6311" t="s">
        <v>6357</v>
      </c>
      <c r="C6311">
        <v>1</v>
      </c>
      <c r="D6311" t="s">
        <v>11234</v>
      </c>
      <c r="E6311" t="s">
        <v>12974</v>
      </c>
      <c r="F6311" t="s">
        <v>11540</v>
      </c>
      <c r="G6311" t="s">
        <v>11541</v>
      </c>
      <c r="H6311">
        <v>77.058769100000006</v>
      </c>
      <c r="I6311">
        <v>28.434588900000001</v>
      </c>
      <c r="J6311" t="s">
        <v>752</v>
      </c>
      <c r="K6311" t="s">
        <v>41</v>
      </c>
      <c r="L6311" t="s">
        <v>42</v>
      </c>
      <c r="M6311" t="s">
        <v>42</v>
      </c>
      <c r="N6311" t="s">
        <v>42</v>
      </c>
      <c r="O6311" t="s">
        <v>42</v>
      </c>
      <c r="P6311">
        <v>2</v>
      </c>
      <c r="Q6311">
        <v>74</v>
      </c>
      <c r="R6311">
        <v>600</v>
      </c>
      <c r="S6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1">
        <v>3.3</v>
      </c>
      <c r="U6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11" s="1">
        <v>42818</v>
      </c>
      <c r="W6311" t="s">
        <v>0</v>
      </c>
    </row>
    <row r="6312" spans="1:23" x14ac:dyDescent="0.3">
      <c r="A6312">
        <v>304520</v>
      </c>
      <c r="B6312" t="s">
        <v>12975</v>
      </c>
      <c r="C6312">
        <v>1</v>
      </c>
      <c r="D6312" t="s">
        <v>11234</v>
      </c>
      <c r="E6312" t="s">
        <v>12976</v>
      </c>
      <c r="F6312" t="s">
        <v>11697</v>
      </c>
      <c r="G6312" t="s">
        <v>11698</v>
      </c>
      <c r="H6312">
        <v>77.079560400000005</v>
      </c>
      <c r="I6312">
        <v>28.4609372</v>
      </c>
      <c r="J6312" t="s">
        <v>516</v>
      </c>
      <c r="K6312" t="s">
        <v>41</v>
      </c>
      <c r="L6312" t="s">
        <v>42</v>
      </c>
      <c r="M6312" t="s">
        <v>42</v>
      </c>
      <c r="N6312" t="s">
        <v>42</v>
      </c>
      <c r="O6312" t="s">
        <v>42</v>
      </c>
      <c r="P6312">
        <v>2</v>
      </c>
      <c r="Q6312">
        <v>11</v>
      </c>
      <c r="R6312">
        <v>600</v>
      </c>
      <c r="S6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2">
        <v>2.6</v>
      </c>
      <c r="U6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12" s="1">
        <v>42433</v>
      </c>
      <c r="W6312" t="s">
        <v>0</v>
      </c>
    </row>
    <row r="6313" spans="1:23" x14ac:dyDescent="0.3">
      <c r="A6313">
        <v>305862</v>
      </c>
      <c r="B6313" t="s">
        <v>5478</v>
      </c>
      <c r="C6313">
        <v>1</v>
      </c>
      <c r="D6313" t="s">
        <v>11234</v>
      </c>
      <c r="E6313" t="s">
        <v>12977</v>
      </c>
      <c r="F6313" t="s">
        <v>11301</v>
      </c>
      <c r="G6313" t="s">
        <v>11302</v>
      </c>
      <c r="H6313">
        <v>77.088642899999996</v>
      </c>
      <c r="I6313">
        <v>28.495069099999998</v>
      </c>
      <c r="J6313" t="s">
        <v>4844</v>
      </c>
      <c r="K6313" t="s">
        <v>41</v>
      </c>
      <c r="L6313" t="s">
        <v>42</v>
      </c>
      <c r="M6313" t="s">
        <v>49</v>
      </c>
      <c r="N6313" t="s">
        <v>42</v>
      </c>
      <c r="O6313" t="s">
        <v>42</v>
      </c>
      <c r="P6313">
        <v>2</v>
      </c>
      <c r="Q6313">
        <v>870</v>
      </c>
      <c r="R6313">
        <v>600</v>
      </c>
      <c r="S6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3">
        <v>3.9</v>
      </c>
      <c r="U6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13" s="1">
        <v>42048</v>
      </c>
      <c r="W6313" t="s">
        <v>0</v>
      </c>
    </row>
    <row r="6314" spans="1:23" x14ac:dyDescent="0.3">
      <c r="A6314">
        <v>18492087</v>
      </c>
      <c r="B6314" t="s">
        <v>12978</v>
      </c>
      <c r="C6314">
        <v>1</v>
      </c>
      <c r="D6314" t="s">
        <v>11234</v>
      </c>
      <c r="E6314" t="s">
        <v>12979</v>
      </c>
      <c r="F6314" t="s">
        <v>11357</v>
      </c>
      <c r="G6314" t="s">
        <v>11358</v>
      </c>
      <c r="H6314">
        <v>0</v>
      </c>
      <c r="I6314">
        <v>0</v>
      </c>
      <c r="J6314" t="s">
        <v>10029</v>
      </c>
      <c r="K6314" t="s">
        <v>41</v>
      </c>
      <c r="L6314" t="s">
        <v>42</v>
      </c>
      <c r="M6314" t="s">
        <v>42</v>
      </c>
      <c r="N6314" t="s">
        <v>42</v>
      </c>
      <c r="O6314" t="s">
        <v>42</v>
      </c>
      <c r="P6314">
        <v>2</v>
      </c>
      <c r="Q6314">
        <v>3</v>
      </c>
      <c r="R6314">
        <v>600</v>
      </c>
      <c r="S6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4">
        <v>1</v>
      </c>
      <c r="U6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14" s="1">
        <v>40941</v>
      </c>
      <c r="W6314" t="s">
        <v>0</v>
      </c>
    </row>
    <row r="6315" spans="1:23" x14ac:dyDescent="0.3">
      <c r="A6315">
        <v>18500628</v>
      </c>
      <c r="B6315" t="s">
        <v>12980</v>
      </c>
      <c r="C6315">
        <v>1</v>
      </c>
      <c r="D6315" t="s">
        <v>11234</v>
      </c>
      <c r="E6315" t="s">
        <v>12981</v>
      </c>
      <c r="F6315" t="s">
        <v>11263</v>
      </c>
      <c r="G6315" t="s">
        <v>11264</v>
      </c>
      <c r="H6315">
        <v>77.0404798</v>
      </c>
      <c r="I6315">
        <v>28.466274200000001</v>
      </c>
      <c r="J6315" t="s">
        <v>1615</v>
      </c>
      <c r="K6315" t="s">
        <v>41</v>
      </c>
      <c r="L6315" t="s">
        <v>42</v>
      </c>
      <c r="M6315" t="s">
        <v>42</v>
      </c>
      <c r="N6315" t="s">
        <v>42</v>
      </c>
      <c r="O6315" t="s">
        <v>42</v>
      </c>
      <c r="P6315">
        <v>2</v>
      </c>
      <c r="Q6315">
        <v>3</v>
      </c>
      <c r="R6315">
        <v>600</v>
      </c>
      <c r="S6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5">
        <v>1</v>
      </c>
      <c r="U6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15" s="1">
        <v>42408</v>
      </c>
      <c r="W6315" t="s">
        <v>0</v>
      </c>
    </row>
    <row r="6316" spans="1:23" x14ac:dyDescent="0.3">
      <c r="A6316">
        <v>9646</v>
      </c>
      <c r="B6316" t="s">
        <v>12982</v>
      </c>
      <c r="C6316">
        <v>1</v>
      </c>
      <c r="D6316" t="s">
        <v>11234</v>
      </c>
      <c r="E6316" t="s">
        <v>12983</v>
      </c>
      <c r="F6316" t="s">
        <v>11379</v>
      </c>
      <c r="G6316" t="s">
        <v>11380</v>
      </c>
      <c r="H6316">
        <v>77.060980799999996</v>
      </c>
      <c r="I6316">
        <v>28.495087600000002</v>
      </c>
      <c r="J6316" t="s">
        <v>9496</v>
      </c>
      <c r="K6316" t="s">
        <v>41</v>
      </c>
      <c r="L6316" t="s">
        <v>42</v>
      </c>
      <c r="M6316" t="s">
        <v>49</v>
      </c>
      <c r="N6316" t="s">
        <v>42</v>
      </c>
      <c r="O6316" t="s">
        <v>42</v>
      </c>
      <c r="P6316">
        <v>2</v>
      </c>
      <c r="Q6316">
        <v>256</v>
      </c>
      <c r="R6316">
        <v>600</v>
      </c>
      <c r="S6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6">
        <v>3.4</v>
      </c>
      <c r="U6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16" s="1">
        <v>43158</v>
      </c>
      <c r="W6316" t="s">
        <v>0</v>
      </c>
    </row>
    <row r="6317" spans="1:23" x14ac:dyDescent="0.3">
      <c r="A6317">
        <v>18466943</v>
      </c>
      <c r="B6317" t="s">
        <v>5527</v>
      </c>
      <c r="C6317">
        <v>1</v>
      </c>
      <c r="D6317" t="s">
        <v>11234</v>
      </c>
      <c r="E6317" t="s">
        <v>12984</v>
      </c>
      <c r="F6317" t="s">
        <v>11521</v>
      </c>
      <c r="G6317" t="s">
        <v>11522</v>
      </c>
      <c r="H6317">
        <v>77.071691299999998</v>
      </c>
      <c r="I6317">
        <v>28.509437800000001</v>
      </c>
      <c r="J6317" t="s">
        <v>5529</v>
      </c>
      <c r="K6317" t="s">
        <v>41</v>
      </c>
      <c r="L6317" t="s">
        <v>42</v>
      </c>
      <c r="M6317" t="s">
        <v>42</v>
      </c>
      <c r="N6317" t="s">
        <v>42</v>
      </c>
      <c r="O6317" t="s">
        <v>42</v>
      </c>
      <c r="P6317">
        <v>2</v>
      </c>
      <c r="Q6317">
        <v>8</v>
      </c>
      <c r="R6317">
        <v>600</v>
      </c>
      <c r="S6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7">
        <v>3.2</v>
      </c>
      <c r="U6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17" s="1">
        <v>40601</v>
      </c>
      <c r="W6317" t="s">
        <v>0</v>
      </c>
    </row>
    <row r="6318" spans="1:23" x14ac:dyDescent="0.3">
      <c r="A6318">
        <v>18463955</v>
      </c>
      <c r="B6318" t="s">
        <v>5642</v>
      </c>
      <c r="C6318">
        <v>1</v>
      </c>
      <c r="D6318" t="s">
        <v>11234</v>
      </c>
      <c r="E6318" t="s">
        <v>12985</v>
      </c>
      <c r="F6318" t="s">
        <v>11266</v>
      </c>
      <c r="G6318" t="s">
        <v>11267</v>
      </c>
      <c r="H6318">
        <v>77.081314000000006</v>
      </c>
      <c r="I6318">
        <v>28.499966700000002</v>
      </c>
      <c r="J6318" t="s">
        <v>966</v>
      </c>
      <c r="K6318" t="s">
        <v>41</v>
      </c>
      <c r="L6318" t="s">
        <v>42</v>
      </c>
      <c r="M6318" t="s">
        <v>42</v>
      </c>
      <c r="N6318" t="s">
        <v>42</v>
      </c>
      <c r="O6318" t="s">
        <v>42</v>
      </c>
      <c r="P6318">
        <v>2</v>
      </c>
      <c r="Q6318">
        <v>1</v>
      </c>
      <c r="R6318">
        <v>600</v>
      </c>
      <c r="S6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8">
        <v>1</v>
      </c>
      <c r="U6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18" s="1">
        <v>43149</v>
      </c>
      <c r="W6318" t="s">
        <v>0</v>
      </c>
    </row>
    <row r="6319" spans="1:23" x14ac:dyDescent="0.3">
      <c r="A6319">
        <v>18294576</v>
      </c>
      <c r="B6319" t="s">
        <v>12986</v>
      </c>
      <c r="C6319">
        <v>1</v>
      </c>
      <c r="D6319" t="s">
        <v>11234</v>
      </c>
      <c r="E6319" t="s">
        <v>12987</v>
      </c>
      <c r="F6319" t="s">
        <v>11567</v>
      </c>
      <c r="G6319" t="s">
        <v>11568</v>
      </c>
      <c r="H6319">
        <v>77.071265800000006</v>
      </c>
      <c r="I6319">
        <v>28.5095992</v>
      </c>
      <c r="J6319" t="s">
        <v>12988</v>
      </c>
      <c r="K6319" t="s">
        <v>41</v>
      </c>
      <c r="L6319" t="s">
        <v>42</v>
      </c>
      <c r="M6319" t="s">
        <v>42</v>
      </c>
      <c r="N6319" t="s">
        <v>42</v>
      </c>
      <c r="O6319" t="s">
        <v>42</v>
      </c>
      <c r="P6319">
        <v>2</v>
      </c>
      <c r="Q6319">
        <v>31</v>
      </c>
      <c r="R6319">
        <v>600</v>
      </c>
      <c r="S6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19">
        <v>3.2</v>
      </c>
      <c r="U6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19" s="1">
        <v>40228</v>
      </c>
      <c r="W6319" t="s">
        <v>0</v>
      </c>
    </row>
    <row r="6320" spans="1:23" x14ac:dyDescent="0.3">
      <c r="A6320">
        <v>311480</v>
      </c>
      <c r="B6320" t="s">
        <v>12989</v>
      </c>
      <c r="C6320">
        <v>1</v>
      </c>
      <c r="D6320" t="s">
        <v>11234</v>
      </c>
      <c r="E6320" t="s">
        <v>12990</v>
      </c>
      <c r="F6320" t="s">
        <v>11712</v>
      </c>
      <c r="G6320" t="s">
        <v>11713</v>
      </c>
      <c r="H6320">
        <v>77.031015199999999</v>
      </c>
      <c r="I6320">
        <v>28.5088255</v>
      </c>
      <c r="J6320" t="s">
        <v>493</v>
      </c>
      <c r="K6320" t="s">
        <v>41</v>
      </c>
      <c r="L6320" t="s">
        <v>42</v>
      </c>
      <c r="M6320" t="s">
        <v>42</v>
      </c>
      <c r="N6320" t="s">
        <v>42</v>
      </c>
      <c r="O6320" t="s">
        <v>42</v>
      </c>
      <c r="P6320">
        <v>2</v>
      </c>
      <c r="Q6320">
        <v>15</v>
      </c>
      <c r="R6320">
        <v>600</v>
      </c>
      <c r="S6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0">
        <v>2.9</v>
      </c>
      <c r="U6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20" s="1">
        <v>42780</v>
      </c>
      <c r="W6320" t="s">
        <v>0</v>
      </c>
    </row>
    <row r="6321" spans="1:23" x14ac:dyDescent="0.3">
      <c r="A6321">
        <v>18383472</v>
      </c>
      <c r="B6321" t="s">
        <v>12991</v>
      </c>
      <c r="C6321">
        <v>1</v>
      </c>
      <c r="D6321" t="s">
        <v>11234</v>
      </c>
      <c r="E6321" t="s">
        <v>12416</v>
      </c>
      <c r="F6321" t="s">
        <v>11301</v>
      </c>
      <c r="G6321" t="s">
        <v>11302</v>
      </c>
      <c r="H6321">
        <v>77.088687899999996</v>
      </c>
      <c r="I6321">
        <v>28.494759699999999</v>
      </c>
      <c r="J6321" t="s">
        <v>4380</v>
      </c>
      <c r="K6321" t="s">
        <v>41</v>
      </c>
      <c r="L6321" t="s">
        <v>42</v>
      </c>
      <c r="M6321" t="s">
        <v>49</v>
      </c>
      <c r="N6321" t="s">
        <v>42</v>
      </c>
      <c r="O6321" t="s">
        <v>42</v>
      </c>
      <c r="P6321">
        <v>2</v>
      </c>
      <c r="Q6321">
        <v>227</v>
      </c>
      <c r="R6321">
        <v>600</v>
      </c>
      <c r="S6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1">
        <v>3.8</v>
      </c>
      <c r="U6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21" s="1">
        <v>43120</v>
      </c>
      <c r="W6321" t="s">
        <v>0</v>
      </c>
    </row>
    <row r="6322" spans="1:23" x14ac:dyDescent="0.3">
      <c r="A6322">
        <v>18433890</v>
      </c>
      <c r="B6322" t="s">
        <v>12992</v>
      </c>
      <c r="C6322">
        <v>1</v>
      </c>
      <c r="D6322" t="s">
        <v>11234</v>
      </c>
      <c r="E6322" t="s">
        <v>12993</v>
      </c>
      <c r="F6322" t="s">
        <v>11240</v>
      </c>
      <c r="G6322" t="s">
        <v>11241</v>
      </c>
      <c r="H6322">
        <v>77.088732899999997</v>
      </c>
      <c r="I6322">
        <v>28.4614598</v>
      </c>
      <c r="J6322" t="s">
        <v>12994</v>
      </c>
      <c r="K6322" t="s">
        <v>41</v>
      </c>
      <c r="L6322" t="s">
        <v>42</v>
      </c>
      <c r="M6322" t="s">
        <v>49</v>
      </c>
      <c r="N6322" t="s">
        <v>42</v>
      </c>
      <c r="O6322" t="s">
        <v>42</v>
      </c>
      <c r="P6322">
        <v>2</v>
      </c>
      <c r="Q6322">
        <v>61</v>
      </c>
      <c r="R6322">
        <v>600</v>
      </c>
      <c r="S6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2">
        <v>3.8</v>
      </c>
      <c r="U6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22" s="1">
        <v>42006</v>
      </c>
      <c r="W6322" t="s">
        <v>0</v>
      </c>
    </row>
    <row r="6323" spans="1:23" x14ac:dyDescent="0.3">
      <c r="A6323">
        <v>301358</v>
      </c>
      <c r="B6323" t="s">
        <v>12995</v>
      </c>
      <c r="C6323">
        <v>1</v>
      </c>
      <c r="D6323" t="s">
        <v>11234</v>
      </c>
      <c r="E6323" t="s">
        <v>12996</v>
      </c>
      <c r="F6323" t="s">
        <v>11357</v>
      </c>
      <c r="G6323" t="s">
        <v>11358</v>
      </c>
      <c r="H6323">
        <v>77.022201999999993</v>
      </c>
      <c r="I6323">
        <v>28.464587600000002</v>
      </c>
      <c r="J6323" t="s">
        <v>493</v>
      </c>
      <c r="K6323" t="s">
        <v>41</v>
      </c>
      <c r="L6323" t="s">
        <v>42</v>
      </c>
      <c r="M6323" t="s">
        <v>42</v>
      </c>
      <c r="N6323" t="s">
        <v>42</v>
      </c>
      <c r="O6323" t="s">
        <v>42</v>
      </c>
      <c r="P6323">
        <v>2</v>
      </c>
      <c r="Q6323">
        <v>25</v>
      </c>
      <c r="R6323">
        <v>600</v>
      </c>
      <c r="S6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3">
        <v>3.3</v>
      </c>
      <c r="U6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23" s="1">
        <v>41293</v>
      </c>
      <c r="W6323" t="s">
        <v>0</v>
      </c>
    </row>
    <row r="6324" spans="1:23" x14ac:dyDescent="0.3">
      <c r="A6324">
        <v>18449816</v>
      </c>
      <c r="B6324" t="s">
        <v>650</v>
      </c>
      <c r="C6324">
        <v>1</v>
      </c>
      <c r="D6324" t="s">
        <v>11234</v>
      </c>
      <c r="E6324" t="s">
        <v>12997</v>
      </c>
      <c r="F6324" t="s">
        <v>11367</v>
      </c>
      <c r="G6324" t="s">
        <v>11366</v>
      </c>
      <c r="H6324">
        <v>77.010249999999999</v>
      </c>
      <c r="I6324">
        <v>28.493650200000001</v>
      </c>
      <c r="J6324" t="s">
        <v>624</v>
      </c>
      <c r="K6324" t="s">
        <v>41</v>
      </c>
      <c r="L6324" t="s">
        <v>42</v>
      </c>
      <c r="M6324" t="s">
        <v>42</v>
      </c>
      <c r="N6324" t="s">
        <v>42</v>
      </c>
      <c r="O6324" t="s">
        <v>42</v>
      </c>
      <c r="P6324">
        <v>2</v>
      </c>
      <c r="Q6324">
        <v>1</v>
      </c>
      <c r="R6324">
        <v>600</v>
      </c>
      <c r="S6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4">
        <v>1</v>
      </c>
      <c r="U6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24" s="1">
        <v>40923</v>
      </c>
      <c r="W6324" t="s">
        <v>0</v>
      </c>
    </row>
    <row r="6325" spans="1:23" x14ac:dyDescent="0.3">
      <c r="A6325">
        <v>18144467</v>
      </c>
      <c r="B6325" t="s">
        <v>12998</v>
      </c>
      <c r="C6325">
        <v>1</v>
      </c>
      <c r="D6325" t="s">
        <v>11234</v>
      </c>
      <c r="E6325" t="s">
        <v>12999</v>
      </c>
      <c r="F6325" t="s">
        <v>11247</v>
      </c>
      <c r="G6325" t="s">
        <v>11248</v>
      </c>
      <c r="H6325">
        <v>77.101865700000005</v>
      </c>
      <c r="I6325">
        <v>28.421170799999999</v>
      </c>
      <c r="J6325" t="s">
        <v>40</v>
      </c>
      <c r="K6325" t="s">
        <v>41</v>
      </c>
      <c r="L6325" t="s">
        <v>42</v>
      </c>
      <c r="M6325" t="s">
        <v>42</v>
      </c>
      <c r="N6325" t="s">
        <v>42</v>
      </c>
      <c r="O6325" t="s">
        <v>42</v>
      </c>
      <c r="P6325">
        <v>2</v>
      </c>
      <c r="Q6325">
        <v>18</v>
      </c>
      <c r="R6325">
        <v>600</v>
      </c>
      <c r="S6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5">
        <v>3</v>
      </c>
      <c r="U6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25" s="1">
        <v>42379</v>
      </c>
      <c r="W6325" t="s">
        <v>0</v>
      </c>
    </row>
    <row r="6326" spans="1:23" x14ac:dyDescent="0.3">
      <c r="A6326">
        <v>309466</v>
      </c>
      <c r="B6326" t="s">
        <v>598</v>
      </c>
      <c r="C6326">
        <v>1</v>
      </c>
      <c r="D6326" t="s">
        <v>11234</v>
      </c>
      <c r="E6326" t="s">
        <v>13000</v>
      </c>
      <c r="F6326" t="s">
        <v>11260</v>
      </c>
      <c r="G6326" t="s">
        <v>11259</v>
      </c>
      <c r="H6326">
        <v>77.039220400000005</v>
      </c>
      <c r="I6326">
        <v>28.424912500000001</v>
      </c>
      <c r="J6326" t="s">
        <v>599</v>
      </c>
      <c r="K6326" t="s">
        <v>41</v>
      </c>
      <c r="L6326" t="s">
        <v>42</v>
      </c>
      <c r="M6326" t="s">
        <v>49</v>
      </c>
      <c r="N6326" t="s">
        <v>42</v>
      </c>
      <c r="O6326" t="s">
        <v>42</v>
      </c>
      <c r="P6326">
        <v>2</v>
      </c>
      <c r="Q6326">
        <v>138</v>
      </c>
      <c r="R6326">
        <v>600</v>
      </c>
      <c r="S6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6">
        <v>3.4</v>
      </c>
      <c r="U6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26" s="1">
        <v>41659</v>
      </c>
      <c r="W6326" t="s">
        <v>0</v>
      </c>
    </row>
    <row r="6327" spans="1:23" x14ac:dyDescent="0.3">
      <c r="A6327">
        <v>18383550</v>
      </c>
      <c r="B6327" t="s">
        <v>12947</v>
      </c>
      <c r="C6327">
        <v>1</v>
      </c>
      <c r="D6327" t="s">
        <v>11234</v>
      </c>
      <c r="E6327" t="s">
        <v>13001</v>
      </c>
      <c r="F6327" t="s">
        <v>11567</v>
      </c>
      <c r="G6327" t="s">
        <v>11568</v>
      </c>
      <c r="H6327">
        <v>77.072361740000005</v>
      </c>
      <c r="I6327">
        <v>28.510559950000001</v>
      </c>
      <c r="J6327" t="s">
        <v>539</v>
      </c>
      <c r="K6327" t="s">
        <v>41</v>
      </c>
      <c r="L6327" t="s">
        <v>42</v>
      </c>
      <c r="M6327" t="s">
        <v>42</v>
      </c>
      <c r="N6327" t="s">
        <v>42</v>
      </c>
      <c r="O6327" t="s">
        <v>42</v>
      </c>
      <c r="P6327">
        <v>2</v>
      </c>
      <c r="Q6327">
        <v>8</v>
      </c>
      <c r="R6327">
        <v>600</v>
      </c>
      <c r="S6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7">
        <v>2.8</v>
      </c>
      <c r="U6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27" s="1">
        <v>41660</v>
      </c>
      <c r="W6327" t="s">
        <v>0</v>
      </c>
    </row>
    <row r="6328" spans="1:23" x14ac:dyDescent="0.3">
      <c r="A6328">
        <v>18365849</v>
      </c>
      <c r="B6328" t="s">
        <v>581</v>
      </c>
      <c r="C6328">
        <v>1</v>
      </c>
      <c r="D6328" t="s">
        <v>11234</v>
      </c>
      <c r="E6328" t="s">
        <v>13002</v>
      </c>
      <c r="F6328" t="s">
        <v>11284</v>
      </c>
      <c r="G6328" t="s">
        <v>11285</v>
      </c>
      <c r="H6328">
        <v>77.100662299999996</v>
      </c>
      <c r="I6328">
        <v>28.443406899999999</v>
      </c>
      <c r="J6328" t="s">
        <v>583</v>
      </c>
      <c r="K6328" t="s">
        <v>41</v>
      </c>
      <c r="L6328" t="s">
        <v>42</v>
      </c>
      <c r="M6328" t="s">
        <v>49</v>
      </c>
      <c r="N6328" t="s">
        <v>42</v>
      </c>
      <c r="O6328" t="s">
        <v>42</v>
      </c>
      <c r="P6328">
        <v>2</v>
      </c>
      <c r="Q6328">
        <v>36</v>
      </c>
      <c r="R6328">
        <v>600</v>
      </c>
      <c r="S6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8">
        <v>3.4</v>
      </c>
      <c r="U6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28" s="1">
        <v>42362</v>
      </c>
      <c r="W6328" t="s">
        <v>0</v>
      </c>
    </row>
    <row r="6329" spans="1:23" x14ac:dyDescent="0.3">
      <c r="A6329">
        <v>305478</v>
      </c>
      <c r="B6329" t="s">
        <v>598</v>
      </c>
      <c r="C6329">
        <v>1</v>
      </c>
      <c r="D6329" t="s">
        <v>11234</v>
      </c>
      <c r="E6329" t="s">
        <v>13003</v>
      </c>
      <c r="F6329" t="s">
        <v>11301</v>
      </c>
      <c r="G6329" t="s">
        <v>11302</v>
      </c>
      <c r="H6329">
        <v>77.088732899999997</v>
      </c>
      <c r="I6329">
        <v>28.4951674</v>
      </c>
      <c r="J6329" t="s">
        <v>599</v>
      </c>
      <c r="K6329" t="s">
        <v>41</v>
      </c>
      <c r="L6329" t="s">
        <v>42</v>
      </c>
      <c r="M6329" t="s">
        <v>49</v>
      </c>
      <c r="N6329" t="s">
        <v>42</v>
      </c>
      <c r="O6329" t="s">
        <v>42</v>
      </c>
      <c r="P6329">
        <v>2</v>
      </c>
      <c r="Q6329">
        <v>701</v>
      </c>
      <c r="R6329">
        <v>600</v>
      </c>
      <c r="S6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29">
        <v>3.8</v>
      </c>
      <c r="U6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29" s="1">
        <v>41270</v>
      </c>
      <c r="W6329" t="s">
        <v>0</v>
      </c>
    </row>
    <row r="6330" spans="1:23" x14ac:dyDescent="0.3">
      <c r="A6330">
        <v>1687</v>
      </c>
      <c r="B6330" t="s">
        <v>13004</v>
      </c>
      <c r="C6330">
        <v>1</v>
      </c>
      <c r="D6330" t="s">
        <v>11234</v>
      </c>
      <c r="E6330" t="s">
        <v>13005</v>
      </c>
      <c r="F6330" t="s">
        <v>11318</v>
      </c>
      <c r="G6330" t="s">
        <v>11319</v>
      </c>
      <c r="H6330">
        <v>77.092374699999993</v>
      </c>
      <c r="I6330">
        <v>28.473330099999998</v>
      </c>
      <c r="J6330" t="s">
        <v>490</v>
      </c>
      <c r="K6330" t="s">
        <v>41</v>
      </c>
      <c r="L6330" t="s">
        <v>42</v>
      </c>
      <c r="M6330" t="s">
        <v>42</v>
      </c>
      <c r="N6330" t="s">
        <v>42</v>
      </c>
      <c r="O6330" t="s">
        <v>42</v>
      </c>
      <c r="P6330">
        <v>2</v>
      </c>
      <c r="Q6330">
        <v>5</v>
      </c>
      <c r="R6330">
        <v>600</v>
      </c>
      <c r="S6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0">
        <v>2.9</v>
      </c>
      <c r="U6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30" s="1">
        <v>41619</v>
      </c>
      <c r="W6330" t="s">
        <v>0</v>
      </c>
    </row>
    <row r="6331" spans="1:23" x14ac:dyDescent="0.3">
      <c r="A6331">
        <v>309697</v>
      </c>
      <c r="B6331" t="s">
        <v>573</v>
      </c>
      <c r="C6331">
        <v>1</v>
      </c>
      <c r="D6331" t="s">
        <v>11234</v>
      </c>
      <c r="E6331" t="s">
        <v>13006</v>
      </c>
      <c r="F6331" t="s">
        <v>11236</v>
      </c>
      <c r="G6331" t="s">
        <v>11237</v>
      </c>
      <c r="H6331">
        <v>77.1038389</v>
      </c>
      <c r="I6331">
        <v>28.487653999999999</v>
      </c>
      <c r="J6331" t="s">
        <v>575</v>
      </c>
      <c r="K6331" t="s">
        <v>41</v>
      </c>
      <c r="L6331" t="s">
        <v>42</v>
      </c>
      <c r="M6331" t="s">
        <v>49</v>
      </c>
      <c r="N6331" t="s">
        <v>42</v>
      </c>
      <c r="O6331" t="s">
        <v>42</v>
      </c>
      <c r="P6331">
        <v>2</v>
      </c>
      <c r="Q6331">
        <v>35</v>
      </c>
      <c r="R6331">
        <v>600</v>
      </c>
      <c r="S6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1">
        <v>3</v>
      </c>
      <c r="U6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31" s="1">
        <v>41992</v>
      </c>
      <c r="W6331" t="s">
        <v>0</v>
      </c>
    </row>
    <row r="6332" spans="1:23" x14ac:dyDescent="0.3">
      <c r="A6332">
        <v>18461599</v>
      </c>
      <c r="B6332" t="s">
        <v>13007</v>
      </c>
      <c r="C6332">
        <v>1</v>
      </c>
      <c r="D6332" t="s">
        <v>11234</v>
      </c>
      <c r="E6332" t="s">
        <v>13008</v>
      </c>
      <c r="F6332" t="s">
        <v>11263</v>
      </c>
      <c r="G6332" t="s">
        <v>11264</v>
      </c>
      <c r="H6332">
        <v>77.045304200000004</v>
      </c>
      <c r="I6332">
        <v>28.469975300000002</v>
      </c>
      <c r="J6332" t="s">
        <v>7749</v>
      </c>
      <c r="K6332" t="s">
        <v>41</v>
      </c>
      <c r="L6332" t="s">
        <v>42</v>
      </c>
      <c r="M6332" t="s">
        <v>42</v>
      </c>
      <c r="N6332" t="s">
        <v>42</v>
      </c>
      <c r="O6332" t="s">
        <v>42</v>
      </c>
      <c r="P6332">
        <v>2</v>
      </c>
      <c r="Q6332">
        <v>13</v>
      </c>
      <c r="R6332">
        <v>600</v>
      </c>
      <c r="S6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2">
        <v>3.2</v>
      </c>
      <c r="U6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32" s="1">
        <v>40520</v>
      </c>
      <c r="W6332" t="s">
        <v>0</v>
      </c>
    </row>
    <row r="6333" spans="1:23" x14ac:dyDescent="0.3">
      <c r="A6333">
        <v>307398</v>
      </c>
      <c r="B6333" t="s">
        <v>13009</v>
      </c>
      <c r="C6333">
        <v>1</v>
      </c>
      <c r="D6333" t="s">
        <v>11234</v>
      </c>
      <c r="E6333" t="s">
        <v>13010</v>
      </c>
      <c r="F6333" t="s">
        <v>11247</v>
      </c>
      <c r="G6333" t="s">
        <v>11248</v>
      </c>
      <c r="H6333">
        <v>77.100068300000004</v>
      </c>
      <c r="I6333">
        <v>28.428524800000002</v>
      </c>
      <c r="J6333" t="s">
        <v>569</v>
      </c>
      <c r="K6333" t="s">
        <v>41</v>
      </c>
      <c r="L6333" t="s">
        <v>42</v>
      </c>
      <c r="M6333" t="s">
        <v>49</v>
      </c>
      <c r="N6333" t="s">
        <v>42</v>
      </c>
      <c r="O6333" t="s">
        <v>42</v>
      </c>
      <c r="P6333">
        <v>2</v>
      </c>
      <c r="Q6333">
        <v>17</v>
      </c>
      <c r="R6333">
        <v>600</v>
      </c>
      <c r="S6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3">
        <v>2.6</v>
      </c>
      <c r="U6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33" s="1">
        <v>41264</v>
      </c>
      <c r="W6333" t="s">
        <v>0</v>
      </c>
    </row>
    <row r="6334" spans="1:23" x14ac:dyDescent="0.3">
      <c r="A6334">
        <v>313122</v>
      </c>
      <c r="B6334" t="s">
        <v>13011</v>
      </c>
      <c r="C6334">
        <v>1</v>
      </c>
      <c r="D6334" t="s">
        <v>11234</v>
      </c>
      <c r="E6334" t="s">
        <v>13012</v>
      </c>
      <c r="F6334" t="s">
        <v>11402</v>
      </c>
      <c r="G6334" t="s">
        <v>11403</v>
      </c>
      <c r="H6334">
        <v>77.019099299999993</v>
      </c>
      <c r="I6334">
        <v>28.470796199999999</v>
      </c>
      <c r="J6334" t="s">
        <v>493</v>
      </c>
      <c r="K6334" t="s">
        <v>41</v>
      </c>
      <c r="L6334" t="s">
        <v>42</v>
      </c>
      <c r="M6334" t="s">
        <v>49</v>
      </c>
      <c r="N6334" t="s">
        <v>42</v>
      </c>
      <c r="O6334" t="s">
        <v>42</v>
      </c>
      <c r="P6334">
        <v>2</v>
      </c>
      <c r="Q6334">
        <v>16</v>
      </c>
      <c r="R6334">
        <v>600</v>
      </c>
      <c r="S6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4">
        <v>2.6</v>
      </c>
      <c r="U6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34" s="1">
        <v>40536</v>
      </c>
      <c r="W6334" t="s">
        <v>0</v>
      </c>
    </row>
    <row r="6335" spans="1:23" x14ac:dyDescent="0.3">
      <c r="A6335">
        <v>301310</v>
      </c>
      <c r="B6335" t="s">
        <v>4960</v>
      </c>
      <c r="C6335">
        <v>1</v>
      </c>
      <c r="D6335" t="s">
        <v>11234</v>
      </c>
      <c r="E6335" t="s">
        <v>13013</v>
      </c>
      <c r="F6335" t="s">
        <v>11260</v>
      </c>
      <c r="G6335" t="s">
        <v>11259</v>
      </c>
      <c r="H6335">
        <v>77.038365799999994</v>
      </c>
      <c r="I6335">
        <v>28.420929699999999</v>
      </c>
      <c r="J6335" t="s">
        <v>980</v>
      </c>
      <c r="K6335" t="s">
        <v>41</v>
      </c>
      <c r="L6335" t="s">
        <v>42</v>
      </c>
      <c r="M6335" t="s">
        <v>49</v>
      </c>
      <c r="N6335" t="s">
        <v>42</v>
      </c>
      <c r="O6335" t="s">
        <v>42</v>
      </c>
      <c r="P6335">
        <v>2</v>
      </c>
      <c r="Q6335">
        <v>188</v>
      </c>
      <c r="R6335">
        <v>600</v>
      </c>
      <c r="S6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5">
        <v>2.5</v>
      </c>
      <c r="U6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335" s="1">
        <v>43435</v>
      </c>
      <c r="W6335" t="s">
        <v>0</v>
      </c>
    </row>
    <row r="6336" spans="1:23" x14ac:dyDescent="0.3">
      <c r="A6336">
        <v>18412886</v>
      </c>
      <c r="B6336" t="s">
        <v>5415</v>
      </c>
      <c r="C6336">
        <v>1</v>
      </c>
      <c r="D6336" t="s">
        <v>11234</v>
      </c>
      <c r="E6336" t="s">
        <v>13014</v>
      </c>
      <c r="F6336" t="s">
        <v>11697</v>
      </c>
      <c r="G6336" t="s">
        <v>11698</v>
      </c>
      <c r="H6336">
        <v>77.078885900000003</v>
      </c>
      <c r="I6336">
        <v>28.460917200000001</v>
      </c>
      <c r="J6336" t="s">
        <v>744</v>
      </c>
      <c r="K6336" t="s">
        <v>41</v>
      </c>
      <c r="L6336" t="s">
        <v>42</v>
      </c>
      <c r="M6336" t="s">
        <v>49</v>
      </c>
      <c r="N6336" t="s">
        <v>42</v>
      </c>
      <c r="O6336" t="s">
        <v>42</v>
      </c>
      <c r="P6336">
        <v>2</v>
      </c>
      <c r="Q6336">
        <v>12</v>
      </c>
      <c r="R6336">
        <v>600</v>
      </c>
      <c r="S6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6">
        <v>3.2</v>
      </c>
      <c r="U6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36" s="1">
        <v>43088</v>
      </c>
      <c r="W6336" t="s">
        <v>0</v>
      </c>
    </row>
    <row r="6337" spans="1:23" x14ac:dyDescent="0.3">
      <c r="A6337">
        <v>18371415</v>
      </c>
      <c r="B6337" t="s">
        <v>5619</v>
      </c>
      <c r="C6337">
        <v>1</v>
      </c>
      <c r="D6337" t="s">
        <v>11234</v>
      </c>
      <c r="E6337" t="s">
        <v>13015</v>
      </c>
      <c r="F6337" t="s">
        <v>11567</v>
      </c>
      <c r="G6337" t="s">
        <v>11568</v>
      </c>
      <c r="H6337">
        <v>77.071687800000007</v>
      </c>
      <c r="I6337">
        <v>28.510247</v>
      </c>
      <c r="J6337" t="s">
        <v>1834</v>
      </c>
      <c r="K6337" t="s">
        <v>41</v>
      </c>
      <c r="L6337" t="s">
        <v>42</v>
      </c>
      <c r="M6337" t="s">
        <v>49</v>
      </c>
      <c r="N6337" t="s">
        <v>42</v>
      </c>
      <c r="O6337" t="s">
        <v>42</v>
      </c>
      <c r="P6337">
        <v>2</v>
      </c>
      <c r="Q6337">
        <v>43</v>
      </c>
      <c r="R6337">
        <v>600</v>
      </c>
      <c r="S6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7">
        <v>3.9</v>
      </c>
      <c r="U6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37" s="1">
        <v>43082</v>
      </c>
      <c r="W6337" t="s">
        <v>0</v>
      </c>
    </row>
    <row r="6338" spans="1:23" x14ac:dyDescent="0.3">
      <c r="A6338">
        <v>18313132</v>
      </c>
      <c r="B6338" t="s">
        <v>5637</v>
      </c>
      <c r="C6338">
        <v>1</v>
      </c>
      <c r="D6338" t="s">
        <v>11234</v>
      </c>
      <c r="E6338" t="s">
        <v>13016</v>
      </c>
      <c r="F6338" t="s">
        <v>11722</v>
      </c>
      <c r="G6338" t="s">
        <v>11723</v>
      </c>
      <c r="H6338">
        <v>77.0735119</v>
      </c>
      <c r="I6338">
        <v>28.431910200000001</v>
      </c>
      <c r="J6338" t="s">
        <v>513</v>
      </c>
      <c r="K6338" t="s">
        <v>41</v>
      </c>
      <c r="L6338" t="s">
        <v>42</v>
      </c>
      <c r="M6338" t="s">
        <v>42</v>
      </c>
      <c r="N6338" t="s">
        <v>42</v>
      </c>
      <c r="O6338" t="s">
        <v>42</v>
      </c>
      <c r="P6338">
        <v>2</v>
      </c>
      <c r="Q6338">
        <v>2</v>
      </c>
      <c r="R6338">
        <v>600</v>
      </c>
      <c r="S6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8">
        <v>1</v>
      </c>
      <c r="U6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38" s="1">
        <v>40855</v>
      </c>
      <c r="W6338" t="s">
        <v>0</v>
      </c>
    </row>
    <row r="6339" spans="1:23" x14ac:dyDescent="0.3">
      <c r="A6339">
        <v>18025098</v>
      </c>
      <c r="B6339" t="s">
        <v>13017</v>
      </c>
      <c r="C6339">
        <v>1</v>
      </c>
      <c r="D6339" t="s">
        <v>11234</v>
      </c>
      <c r="E6339" t="s">
        <v>13018</v>
      </c>
      <c r="F6339" t="s">
        <v>11240</v>
      </c>
      <c r="G6339" t="s">
        <v>11241</v>
      </c>
      <c r="H6339">
        <v>77.087294999999997</v>
      </c>
      <c r="I6339">
        <v>28.462350099999998</v>
      </c>
      <c r="J6339" t="s">
        <v>3048</v>
      </c>
      <c r="K6339" t="s">
        <v>41</v>
      </c>
      <c r="L6339" t="s">
        <v>42</v>
      </c>
      <c r="M6339" t="s">
        <v>49</v>
      </c>
      <c r="N6339" t="s">
        <v>42</v>
      </c>
      <c r="O6339" t="s">
        <v>42</v>
      </c>
      <c r="P6339">
        <v>2</v>
      </c>
      <c r="Q6339">
        <v>151</v>
      </c>
      <c r="R6339">
        <v>600</v>
      </c>
      <c r="S6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39">
        <v>4.0999999999999996</v>
      </c>
      <c r="U6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339" s="1">
        <v>40869</v>
      </c>
      <c r="W6339" t="s">
        <v>0</v>
      </c>
    </row>
    <row r="6340" spans="1:23" x14ac:dyDescent="0.3">
      <c r="A6340">
        <v>307304</v>
      </c>
      <c r="B6340" t="s">
        <v>13019</v>
      </c>
      <c r="C6340">
        <v>1</v>
      </c>
      <c r="D6340" t="s">
        <v>11234</v>
      </c>
      <c r="E6340" t="s">
        <v>13020</v>
      </c>
      <c r="F6340" t="s">
        <v>11244</v>
      </c>
      <c r="G6340" t="s">
        <v>11243</v>
      </c>
      <c r="H6340">
        <v>77.097410100000005</v>
      </c>
      <c r="I6340">
        <v>28.4370522</v>
      </c>
      <c r="J6340" t="s">
        <v>493</v>
      </c>
      <c r="K6340" t="s">
        <v>41</v>
      </c>
      <c r="L6340" t="s">
        <v>42</v>
      </c>
      <c r="M6340" t="s">
        <v>42</v>
      </c>
      <c r="N6340" t="s">
        <v>42</v>
      </c>
      <c r="O6340" t="s">
        <v>42</v>
      </c>
      <c r="P6340">
        <v>2</v>
      </c>
      <c r="Q6340">
        <v>50</v>
      </c>
      <c r="R6340">
        <v>600</v>
      </c>
      <c r="S6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0">
        <v>3.4</v>
      </c>
      <c r="U6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40" s="1">
        <v>41231</v>
      </c>
      <c r="W6340" t="s">
        <v>0</v>
      </c>
    </row>
    <row r="6341" spans="1:23" x14ac:dyDescent="0.3">
      <c r="A6341">
        <v>308470</v>
      </c>
      <c r="B6341" t="s">
        <v>598</v>
      </c>
      <c r="C6341">
        <v>1</v>
      </c>
      <c r="D6341" t="s">
        <v>11234</v>
      </c>
      <c r="E6341" t="s">
        <v>13021</v>
      </c>
      <c r="F6341" t="s">
        <v>11337</v>
      </c>
      <c r="G6341" t="s">
        <v>11338</v>
      </c>
      <c r="H6341">
        <v>77.072770599999998</v>
      </c>
      <c r="I6341">
        <v>28.459432700000001</v>
      </c>
      <c r="J6341" t="s">
        <v>599</v>
      </c>
      <c r="K6341" t="s">
        <v>41</v>
      </c>
      <c r="L6341" t="s">
        <v>42</v>
      </c>
      <c r="M6341" t="s">
        <v>49</v>
      </c>
      <c r="N6341" t="s">
        <v>42</v>
      </c>
      <c r="O6341" t="s">
        <v>42</v>
      </c>
      <c r="P6341">
        <v>2</v>
      </c>
      <c r="Q6341">
        <v>243</v>
      </c>
      <c r="R6341">
        <v>600</v>
      </c>
      <c r="S6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1">
        <v>3.6</v>
      </c>
      <c r="U6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41" s="1">
        <v>41581</v>
      </c>
      <c r="W6341" t="s">
        <v>0</v>
      </c>
    </row>
    <row r="6342" spans="1:23" x14ac:dyDescent="0.3">
      <c r="A6342">
        <v>17953932</v>
      </c>
      <c r="B6342" t="s">
        <v>13022</v>
      </c>
      <c r="C6342">
        <v>1</v>
      </c>
      <c r="D6342" t="s">
        <v>11234</v>
      </c>
      <c r="E6342" t="s">
        <v>13023</v>
      </c>
      <c r="F6342" t="s">
        <v>190</v>
      </c>
      <c r="G6342" t="s">
        <v>11257</v>
      </c>
      <c r="H6342">
        <v>77.0803248</v>
      </c>
      <c r="I6342">
        <v>28.480509399999999</v>
      </c>
      <c r="J6342" t="s">
        <v>13024</v>
      </c>
      <c r="K6342" t="s">
        <v>41</v>
      </c>
      <c r="L6342" t="s">
        <v>42</v>
      </c>
      <c r="M6342" t="s">
        <v>49</v>
      </c>
      <c r="N6342" t="s">
        <v>42</v>
      </c>
      <c r="O6342" t="s">
        <v>42</v>
      </c>
      <c r="P6342">
        <v>2</v>
      </c>
      <c r="Q6342">
        <v>82</v>
      </c>
      <c r="R6342">
        <v>600</v>
      </c>
      <c r="S6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2">
        <v>3.1</v>
      </c>
      <c r="U6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42" s="1">
        <v>42698</v>
      </c>
      <c r="W6342" t="s">
        <v>0</v>
      </c>
    </row>
    <row r="6343" spans="1:23" x14ac:dyDescent="0.3">
      <c r="A6343">
        <v>18354984</v>
      </c>
      <c r="B6343" t="s">
        <v>598</v>
      </c>
      <c r="C6343">
        <v>1</v>
      </c>
      <c r="D6343" t="s">
        <v>11234</v>
      </c>
      <c r="E6343" t="s">
        <v>11349</v>
      </c>
      <c r="F6343" t="s">
        <v>11350</v>
      </c>
      <c r="G6343" t="s">
        <v>11351</v>
      </c>
      <c r="H6343">
        <v>77.080234899999994</v>
      </c>
      <c r="I6343">
        <v>28.4807697</v>
      </c>
      <c r="J6343" t="s">
        <v>599</v>
      </c>
      <c r="K6343" t="s">
        <v>41</v>
      </c>
      <c r="L6343" t="s">
        <v>42</v>
      </c>
      <c r="M6343" t="s">
        <v>49</v>
      </c>
      <c r="N6343" t="s">
        <v>42</v>
      </c>
      <c r="O6343" t="s">
        <v>42</v>
      </c>
      <c r="P6343">
        <v>2</v>
      </c>
      <c r="Q6343">
        <v>26</v>
      </c>
      <c r="R6343">
        <v>600</v>
      </c>
      <c r="S6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3">
        <v>3.7</v>
      </c>
      <c r="U6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43" s="1">
        <v>41955</v>
      </c>
      <c r="W6343" t="s">
        <v>0</v>
      </c>
    </row>
    <row r="6344" spans="1:23" x14ac:dyDescent="0.3">
      <c r="A6344">
        <v>305698</v>
      </c>
      <c r="B6344" t="s">
        <v>5357</v>
      </c>
      <c r="C6344">
        <v>1</v>
      </c>
      <c r="D6344" t="s">
        <v>11234</v>
      </c>
      <c r="E6344" t="s">
        <v>13025</v>
      </c>
      <c r="F6344" t="s">
        <v>11350</v>
      </c>
      <c r="G6344" t="s">
        <v>11351</v>
      </c>
      <c r="H6344">
        <v>77.080212399999994</v>
      </c>
      <c r="I6344">
        <v>28.480386599999999</v>
      </c>
      <c r="J6344" t="s">
        <v>1030</v>
      </c>
      <c r="K6344" t="s">
        <v>41</v>
      </c>
      <c r="L6344" t="s">
        <v>42</v>
      </c>
      <c r="M6344" t="s">
        <v>49</v>
      </c>
      <c r="N6344" t="s">
        <v>42</v>
      </c>
      <c r="O6344" t="s">
        <v>42</v>
      </c>
      <c r="P6344">
        <v>2</v>
      </c>
      <c r="Q6344">
        <v>34</v>
      </c>
      <c r="R6344">
        <v>600</v>
      </c>
      <c r="S6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4">
        <v>2.2999999999999998</v>
      </c>
      <c r="U6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344" s="1">
        <v>42694</v>
      </c>
      <c r="W6344" t="s">
        <v>0</v>
      </c>
    </row>
    <row r="6345" spans="1:23" x14ac:dyDescent="0.3">
      <c r="A6345">
        <v>303848</v>
      </c>
      <c r="B6345" t="s">
        <v>13026</v>
      </c>
      <c r="C6345">
        <v>1</v>
      </c>
      <c r="D6345" t="s">
        <v>11234</v>
      </c>
      <c r="E6345" t="s">
        <v>13027</v>
      </c>
      <c r="F6345" t="s">
        <v>11540</v>
      </c>
      <c r="G6345" t="s">
        <v>11541</v>
      </c>
      <c r="H6345">
        <v>77.059504700000005</v>
      </c>
      <c r="I6345">
        <v>28.435018100000001</v>
      </c>
      <c r="J6345" t="s">
        <v>572</v>
      </c>
      <c r="K6345" t="s">
        <v>41</v>
      </c>
      <c r="L6345" t="s">
        <v>42</v>
      </c>
      <c r="M6345" t="s">
        <v>49</v>
      </c>
      <c r="N6345" t="s">
        <v>42</v>
      </c>
      <c r="O6345" t="s">
        <v>42</v>
      </c>
      <c r="P6345">
        <v>2</v>
      </c>
      <c r="Q6345">
        <v>41</v>
      </c>
      <c r="R6345">
        <v>600</v>
      </c>
      <c r="S6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5">
        <v>3.2</v>
      </c>
      <c r="U6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45" s="1">
        <v>41605</v>
      </c>
      <c r="W6345" t="s">
        <v>0</v>
      </c>
    </row>
    <row r="6346" spans="1:23" x14ac:dyDescent="0.3">
      <c r="A6346">
        <v>18391166</v>
      </c>
      <c r="B6346" t="s">
        <v>2895</v>
      </c>
      <c r="C6346">
        <v>1</v>
      </c>
      <c r="D6346" t="s">
        <v>11234</v>
      </c>
      <c r="E6346" t="s">
        <v>13028</v>
      </c>
      <c r="F6346" t="s">
        <v>11247</v>
      </c>
      <c r="G6346" t="s">
        <v>11248</v>
      </c>
      <c r="H6346">
        <v>77.100181000000006</v>
      </c>
      <c r="I6346">
        <v>28.428795900000001</v>
      </c>
      <c r="J6346" t="s">
        <v>493</v>
      </c>
      <c r="K6346" t="s">
        <v>41</v>
      </c>
      <c r="L6346" t="s">
        <v>42</v>
      </c>
      <c r="M6346" t="s">
        <v>42</v>
      </c>
      <c r="N6346" t="s">
        <v>42</v>
      </c>
      <c r="O6346" t="s">
        <v>42</v>
      </c>
      <c r="P6346">
        <v>2</v>
      </c>
      <c r="Q6346">
        <v>1</v>
      </c>
      <c r="R6346">
        <v>600</v>
      </c>
      <c r="S6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6">
        <v>1</v>
      </c>
      <c r="U6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46" s="1">
        <v>41963</v>
      </c>
      <c r="W6346" t="s">
        <v>0</v>
      </c>
    </row>
    <row r="6347" spans="1:23" x14ac:dyDescent="0.3">
      <c r="A6347">
        <v>18258571</v>
      </c>
      <c r="B6347" t="s">
        <v>13029</v>
      </c>
      <c r="C6347">
        <v>1</v>
      </c>
      <c r="D6347" t="s">
        <v>11234</v>
      </c>
      <c r="E6347" t="s">
        <v>13030</v>
      </c>
      <c r="F6347" t="s">
        <v>11260</v>
      </c>
      <c r="G6347" t="s">
        <v>11259</v>
      </c>
      <c r="H6347">
        <v>77.067267999999999</v>
      </c>
      <c r="I6347">
        <v>28.266839000000001</v>
      </c>
      <c r="J6347" t="s">
        <v>3608</v>
      </c>
      <c r="K6347" t="s">
        <v>41</v>
      </c>
      <c r="L6347" t="s">
        <v>42</v>
      </c>
      <c r="M6347" t="s">
        <v>42</v>
      </c>
      <c r="N6347" t="s">
        <v>42</v>
      </c>
      <c r="O6347" t="s">
        <v>42</v>
      </c>
      <c r="P6347">
        <v>2</v>
      </c>
      <c r="Q6347">
        <v>40</v>
      </c>
      <c r="R6347">
        <v>600</v>
      </c>
      <c r="S6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7">
        <v>3.4</v>
      </c>
      <c r="U6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47" s="1">
        <v>41230</v>
      </c>
      <c r="W6347" t="s">
        <v>0</v>
      </c>
    </row>
    <row r="6348" spans="1:23" x14ac:dyDescent="0.3">
      <c r="A6348">
        <v>18311952</v>
      </c>
      <c r="B6348" t="s">
        <v>5637</v>
      </c>
      <c r="C6348">
        <v>1</v>
      </c>
      <c r="D6348" t="s">
        <v>11234</v>
      </c>
      <c r="E6348" t="s">
        <v>13031</v>
      </c>
      <c r="F6348" t="s">
        <v>11266</v>
      </c>
      <c r="G6348" t="s">
        <v>11267</v>
      </c>
      <c r="H6348">
        <v>77.079917859999995</v>
      </c>
      <c r="I6348">
        <v>28.49125312</v>
      </c>
      <c r="J6348" t="s">
        <v>513</v>
      </c>
      <c r="K6348" t="s">
        <v>41</v>
      </c>
      <c r="L6348" t="s">
        <v>42</v>
      </c>
      <c r="M6348" t="s">
        <v>42</v>
      </c>
      <c r="N6348" t="s">
        <v>42</v>
      </c>
      <c r="O6348" t="s">
        <v>42</v>
      </c>
      <c r="P6348">
        <v>2</v>
      </c>
      <c r="Q6348">
        <v>2</v>
      </c>
      <c r="R6348">
        <v>600</v>
      </c>
      <c r="S6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8">
        <v>1</v>
      </c>
      <c r="U6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48" s="1">
        <v>42677</v>
      </c>
      <c r="W6348" t="s">
        <v>0</v>
      </c>
    </row>
    <row r="6349" spans="1:23" x14ac:dyDescent="0.3">
      <c r="A6349">
        <v>308477</v>
      </c>
      <c r="B6349" t="s">
        <v>13032</v>
      </c>
      <c r="C6349">
        <v>1</v>
      </c>
      <c r="D6349" t="s">
        <v>11234</v>
      </c>
      <c r="E6349" t="s">
        <v>13033</v>
      </c>
      <c r="F6349" t="s">
        <v>11337</v>
      </c>
      <c r="G6349" t="s">
        <v>11338</v>
      </c>
      <c r="H6349">
        <v>77.072725599999998</v>
      </c>
      <c r="I6349">
        <v>28.459383500000001</v>
      </c>
      <c r="J6349" t="s">
        <v>490</v>
      </c>
      <c r="K6349" t="s">
        <v>41</v>
      </c>
      <c r="L6349" t="s">
        <v>42</v>
      </c>
      <c r="M6349" t="s">
        <v>49</v>
      </c>
      <c r="N6349" t="s">
        <v>42</v>
      </c>
      <c r="O6349" t="s">
        <v>42</v>
      </c>
      <c r="P6349">
        <v>2</v>
      </c>
      <c r="Q6349">
        <v>121</v>
      </c>
      <c r="R6349">
        <v>600</v>
      </c>
      <c r="S6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49">
        <v>3.8</v>
      </c>
      <c r="U6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49" s="1">
        <v>41194</v>
      </c>
      <c r="W6349" t="s">
        <v>0</v>
      </c>
    </row>
    <row r="6350" spans="1:23" x14ac:dyDescent="0.3">
      <c r="A6350">
        <v>307509</v>
      </c>
      <c r="B6350" t="s">
        <v>13034</v>
      </c>
      <c r="C6350">
        <v>1</v>
      </c>
      <c r="D6350" t="s">
        <v>11234</v>
      </c>
      <c r="E6350" t="s">
        <v>11257</v>
      </c>
      <c r="F6350" t="s">
        <v>190</v>
      </c>
      <c r="G6350" t="s">
        <v>11257</v>
      </c>
      <c r="H6350">
        <v>77.093588600000004</v>
      </c>
      <c r="I6350">
        <v>28.472684699999999</v>
      </c>
      <c r="J6350" t="s">
        <v>580</v>
      </c>
      <c r="K6350" t="s">
        <v>41</v>
      </c>
      <c r="L6350" t="s">
        <v>42</v>
      </c>
      <c r="M6350" t="s">
        <v>49</v>
      </c>
      <c r="N6350" t="s">
        <v>42</v>
      </c>
      <c r="O6350" t="s">
        <v>42</v>
      </c>
      <c r="P6350">
        <v>2</v>
      </c>
      <c r="Q6350">
        <v>246</v>
      </c>
      <c r="R6350">
        <v>600</v>
      </c>
      <c r="S6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0">
        <v>4.0999999999999996</v>
      </c>
      <c r="U6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350" s="1">
        <v>41919</v>
      </c>
      <c r="W6350" t="s">
        <v>0</v>
      </c>
    </row>
    <row r="6351" spans="1:23" x14ac:dyDescent="0.3">
      <c r="A6351">
        <v>18391159</v>
      </c>
      <c r="B6351" t="s">
        <v>5527</v>
      </c>
      <c r="C6351">
        <v>1</v>
      </c>
      <c r="D6351" t="s">
        <v>11234</v>
      </c>
      <c r="E6351" t="s">
        <v>12466</v>
      </c>
      <c r="F6351" t="s">
        <v>11363</v>
      </c>
      <c r="G6351" t="s">
        <v>11364</v>
      </c>
      <c r="H6351">
        <v>77.097589900000003</v>
      </c>
      <c r="I6351">
        <v>28.451147299999999</v>
      </c>
      <c r="J6351" t="s">
        <v>5529</v>
      </c>
      <c r="K6351" t="s">
        <v>41</v>
      </c>
      <c r="L6351" t="s">
        <v>42</v>
      </c>
      <c r="M6351" t="s">
        <v>49</v>
      </c>
      <c r="N6351" t="s">
        <v>42</v>
      </c>
      <c r="O6351" t="s">
        <v>42</v>
      </c>
      <c r="P6351">
        <v>2</v>
      </c>
      <c r="Q6351">
        <v>33</v>
      </c>
      <c r="R6351">
        <v>600</v>
      </c>
      <c r="S6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1">
        <v>3.7</v>
      </c>
      <c r="U6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51" s="1">
        <v>43024</v>
      </c>
      <c r="W6351" t="s">
        <v>0</v>
      </c>
    </row>
    <row r="6352" spans="1:23" x14ac:dyDescent="0.3">
      <c r="A6352">
        <v>18246068</v>
      </c>
      <c r="B6352" t="s">
        <v>573</v>
      </c>
      <c r="C6352">
        <v>1</v>
      </c>
      <c r="D6352" t="s">
        <v>11234</v>
      </c>
      <c r="E6352" t="s">
        <v>13035</v>
      </c>
      <c r="F6352" t="s">
        <v>11938</v>
      </c>
      <c r="G6352" t="s">
        <v>11939</v>
      </c>
      <c r="H6352">
        <v>77.083200199999993</v>
      </c>
      <c r="I6352">
        <v>28.430709700000001</v>
      </c>
      <c r="J6352" t="s">
        <v>575</v>
      </c>
      <c r="K6352" t="s">
        <v>41</v>
      </c>
      <c r="L6352" t="s">
        <v>42</v>
      </c>
      <c r="M6352" t="s">
        <v>49</v>
      </c>
      <c r="N6352" t="s">
        <v>42</v>
      </c>
      <c r="O6352" t="s">
        <v>42</v>
      </c>
      <c r="P6352">
        <v>2</v>
      </c>
      <c r="Q6352">
        <v>7</v>
      </c>
      <c r="R6352">
        <v>600</v>
      </c>
      <c r="S6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2">
        <v>2.8</v>
      </c>
      <c r="U6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52" s="1">
        <v>42297</v>
      </c>
      <c r="W6352" t="s">
        <v>0</v>
      </c>
    </row>
    <row r="6353" spans="1:23" x14ac:dyDescent="0.3">
      <c r="A6353">
        <v>18406140</v>
      </c>
      <c r="B6353" t="s">
        <v>13036</v>
      </c>
      <c r="C6353">
        <v>1</v>
      </c>
      <c r="D6353" t="s">
        <v>11234</v>
      </c>
      <c r="E6353" t="s">
        <v>13037</v>
      </c>
      <c r="F6353" t="s">
        <v>11561</v>
      </c>
      <c r="G6353" t="s">
        <v>11562</v>
      </c>
      <c r="H6353">
        <v>77.075198799999995</v>
      </c>
      <c r="I6353">
        <v>28.4708726</v>
      </c>
      <c r="J6353" t="s">
        <v>13038</v>
      </c>
      <c r="K6353" t="s">
        <v>41</v>
      </c>
      <c r="L6353" t="s">
        <v>42</v>
      </c>
      <c r="M6353" t="s">
        <v>49</v>
      </c>
      <c r="N6353" t="s">
        <v>42</v>
      </c>
      <c r="O6353" t="s">
        <v>42</v>
      </c>
      <c r="P6353">
        <v>2</v>
      </c>
      <c r="Q6353">
        <v>101</v>
      </c>
      <c r="R6353">
        <v>600</v>
      </c>
      <c r="S6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3">
        <v>4</v>
      </c>
      <c r="U6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353" s="1">
        <v>43378</v>
      </c>
      <c r="W6353" t="s">
        <v>0</v>
      </c>
    </row>
    <row r="6354" spans="1:23" x14ac:dyDescent="0.3">
      <c r="A6354">
        <v>304182</v>
      </c>
      <c r="B6354" t="s">
        <v>598</v>
      </c>
      <c r="C6354">
        <v>1</v>
      </c>
      <c r="D6354" t="s">
        <v>11234</v>
      </c>
      <c r="E6354" t="s">
        <v>13039</v>
      </c>
      <c r="F6354" t="s">
        <v>11567</v>
      </c>
      <c r="G6354" t="s">
        <v>11568</v>
      </c>
      <c r="H6354">
        <v>77.0715115</v>
      </c>
      <c r="I6354">
        <v>28.509779000000002</v>
      </c>
      <c r="J6354" t="s">
        <v>599</v>
      </c>
      <c r="K6354" t="s">
        <v>41</v>
      </c>
      <c r="L6354" t="s">
        <v>42</v>
      </c>
      <c r="M6354" t="s">
        <v>42</v>
      </c>
      <c r="N6354" t="s">
        <v>42</v>
      </c>
      <c r="O6354" t="s">
        <v>42</v>
      </c>
      <c r="P6354">
        <v>2</v>
      </c>
      <c r="Q6354">
        <v>87</v>
      </c>
      <c r="R6354">
        <v>600</v>
      </c>
      <c r="S6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4">
        <v>3.4</v>
      </c>
      <c r="U6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54" s="1">
        <v>41916</v>
      </c>
      <c r="W6354" t="s">
        <v>0</v>
      </c>
    </row>
    <row r="6355" spans="1:23" x14ac:dyDescent="0.3">
      <c r="A6355">
        <v>18349911</v>
      </c>
      <c r="B6355" t="s">
        <v>13040</v>
      </c>
      <c r="C6355">
        <v>1</v>
      </c>
      <c r="D6355" t="s">
        <v>11234</v>
      </c>
      <c r="E6355" t="s">
        <v>11567</v>
      </c>
      <c r="F6355" t="s">
        <v>11567</v>
      </c>
      <c r="G6355" t="s">
        <v>11568</v>
      </c>
      <c r="H6355">
        <v>77.0714215</v>
      </c>
      <c r="I6355">
        <v>28.509680700000001</v>
      </c>
      <c r="J6355" t="s">
        <v>3103</v>
      </c>
      <c r="K6355" t="s">
        <v>41</v>
      </c>
      <c r="L6355" t="s">
        <v>49</v>
      </c>
      <c r="M6355" t="s">
        <v>42</v>
      </c>
      <c r="N6355" t="s">
        <v>42</v>
      </c>
      <c r="O6355" t="s">
        <v>42</v>
      </c>
      <c r="P6355">
        <v>2</v>
      </c>
      <c r="Q6355">
        <v>45</v>
      </c>
      <c r="R6355">
        <v>500</v>
      </c>
      <c r="S6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5">
        <v>3.6</v>
      </c>
      <c r="U6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55" s="1">
        <v>40667</v>
      </c>
      <c r="W6355" t="s">
        <v>0</v>
      </c>
    </row>
    <row r="6356" spans="1:23" x14ac:dyDescent="0.3">
      <c r="A6356">
        <v>311579</v>
      </c>
      <c r="B6356" t="s">
        <v>13041</v>
      </c>
      <c r="C6356">
        <v>1</v>
      </c>
      <c r="D6356" t="s">
        <v>11234</v>
      </c>
      <c r="E6356" t="s">
        <v>11598</v>
      </c>
      <c r="F6356" t="s">
        <v>11459</v>
      </c>
      <c r="G6356" t="s">
        <v>11460</v>
      </c>
      <c r="H6356">
        <v>77.093128750000005</v>
      </c>
      <c r="I6356">
        <v>28.475744930000001</v>
      </c>
      <c r="J6356" t="s">
        <v>40</v>
      </c>
      <c r="K6356" t="s">
        <v>41</v>
      </c>
      <c r="L6356" t="s">
        <v>42</v>
      </c>
      <c r="M6356" t="s">
        <v>42</v>
      </c>
      <c r="N6356" t="s">
        <v>42</v>
      </c>
      <c r="O6356" t="s">
        <v>42</v>
      </c>
      <c r="P6356">
        <v>2</v>
      </c>
      <c r="Q6356">
        <v>27</v>
      </c>
      <c r="R6356">
        <v>500</v>
      </c>
      <c r="S6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6">
        <v>3.3</v>
      </c>
      <c r="U6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56" s="1">
        <v>42634</v>
      </c>
      <c r="W6356" t="s">
        <v>0</v>
      </c>
    </row>
    <row r="6357" spans="1:23" x14ac:dyDescent="0.3">
      <c r="A6357">
        <v>308023</v>
      </c>
      <c r="B6357" t="s">
        <v>12616</v>
      </c>
      <c r="C6357">
        <v>1</v>
      </c>
      <c r="D6357" t="s">
        <v>11234</v>
      </c>
      <c r="E6357" t="s">
        <v>13042</v>
      </c>
      <c r="F6357" t="s">
        <v>11472</v>
      </c>
      <c r="G6357" t="s">
        <v>11473</v>
      </c>
      <c r="H6357">
        <v>77.099343200000007</v>
      </c>
      <c r="I6357">
        <v>28.447235800000001</v>
      </c>
      <c r="J6357" t="s">
        <v>12076</v>
      </c>
      <c r="K6357" t="s">
        <v>41</v>
      </c>
      <c r="L6357" t="s">
        <v>42</v>
      </c>
      <c r="M6357" t="s">
        <v>49</v>
      </c>
      <c r="N6357" t="s">
        <v>42</v>
      </c>
      <c r="O6357" t="s">
        <v>42</v>
      </c>
      <c r="P6357">
        <v>2</v>
      </c>
      <c r="Q6357">
        <v>227</v>
      </c>
      <c r="R6357">
        <v>500</v>
      </c>
      <c r="S6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7">
        <v>4.0999999999999996</v>
      </c>
      <c r="U6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357" s="1">
        <v>42995</v>
      </c>
      <c r="W6357" t="s">
        <v>0</v>
      </c>
    </row>
    <row r="6358" spans="1:23" x14ac:dyDescent="0.3">
      <c r="A6358">
        <v>310412</v>
      </c>
      <c r="B6358" t="s">
        <v>13043</v>
      </c>
      <c r="C6358">
        <v>1</v>
      </c>
      <c r="D6358" t="s">
        <v>11234</v>
      </c>
      <c r="E6358" t="s">
        <v>13044</v>
      </c>
      <c r="F6358" t="s">
        <v>11357</v>
      </c>
      <c r="G6358" t="s">
        <v>11358</v>
      </c>
      <c r="H6358">
        <v>77.014143500000003</v>
      </c>
      <c r="I6358">
        <v>28.481060899999999</v>
      </c>
      <c r="J6358" t="s">
        <v>864</v>
      </c>
      <c r="K6358" t="s">
        <v>41</v>
      </c>
      <c r="L6358" t="s">
        <v>42</v>
      </c>
      <c r="M6358" t="s">
        <v>49</v>
      </c>
      <c r="N6358" t="s">
        <v>42</v>
      </c>
      <c r="O6358" t="s">
        <v>42</v>
      </c>
      <c r="P6358">
        <v>2</v>
      </c>
      <c r="Q6358">
        <v>12</v>
      </c>
      <c r="R6358">
        <v>500</v>
      </c>
      <c r="S6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8">
        <v>2.6</v>
      </c>
      <c r="U6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58" s="1">
        <v>42628</v>
      </c>
      <c r="W6358" t="s">
        <v>0</v>
      </c>
    </row>
    <row r="6359" spans="1:23" x14ac:dyDescent="0.3">
      <c r="A6359">
        <v>18458334</v>
      </c>
      <c r="B6359" t="s">
        <v>13045</v>
      </c>
      <c r="C6359">
        <v>1</v>
      </c>
      <c r="D6359" t="s">
        <v>11234</v>
      </c>
      <c r="E6359" t="s">
        <v>13046</v>
      </c>
      <c r="F6359" t="s">
        <v>11722</v>
      </c>
      <c r="G6359" t="s">
        <v>11723</v>
      </c>
      <c r="H6359">
        <v>77.0855313</v>
      </c>
      <c r="I6359">
        <v>28.442393299999999</v>
      </c>
      <c r="J6359" t="s">
        <v>13047</v>
      </c>
      <c r="K6359" t="s">
        <v>41</v>
      </c>
      <c r="L6359" t="s">
        <v>42</v>
      </c>
      <c r="M6359" t="s">
        <v>49</v>
      </c>
      <c r="N6359" t="s">
        <v>42</v>
      </c>
      <c r="O6359" t="s">
        <v>42</v>
      </c>
      <c r="P6359">
        <v>2</v>
      </c>
      <c r="Q6359">
        <v>4</v>
      </c>
      <c r="R6359">
        <v>500</v>
      </c>
      <c r="S6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59">
        <v>3.1</v>
      </c>
      <c r="U6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59" s="1">
        <v>41132</v>
      </c>
      <c r="W6359" t="s">
        <v>0</v>
      </c>
    </row>
    <row r="6360" spans="1:23" x14ac:dyDescent="0.3">
      <c r="A6360">
        <v>18433874</v>
      </c>
      <c r="B6360" t="s">
        <v>13048</v>
      </c>
      <c r="C6360">
        <v>1</v>
      </c>
      <c r="D6360" t="s">
        <v>11234</v>
      </c>
      <c r="E6360" t="s">
        <v>13049</v>
      </c>
      <c r="F6360" t="s">
        <v>11722</v>
      </c>
      <c r="G6360" t="s">
        <v>11723</v>
      </c>
      <c r="H6360">
        <v>77.073894699999997</v>
      </c>
      <c r="I6360">
        <v>28.436274000000001</v>
      </c>
      <c r="J6360" t="s">
        <v>1027</v>
      </c>
      <c r="K6360" t="s">
        <v>41</v>
      </c>
      <c r="L6360" t="s">
        <v>42</v>
      </c>
      <c r="M6360" t="s">
        <v>49</v>
      </c>
      <c r="N6360" t="s">
        <v>42</v>
      </c>
      <c r="O6360" t="s">
        <v>42</v>
      </c>
      <c r="P6360">
        <v>2</v>
      </c>
      <c r="Q6360">
        <v>1</v>
      </c>
      <c r="R6360">
        <v>500</v>
      </c>
      <c r="S6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0">
        <v>1</v>
      </c>
      <c r="U6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60" s="1">
        <v>42972</v>
      </c>
      <c r="W6360" t="s">
        <v>0</v>
      </c>
    </row>
    <row r="6361" spans="1:23" x14ac:dyDescent="0.3">
      <c r="A6361">
        <v>18217127</v>
      </c>
      <c r="B6361" t="s">
        <v>13050</v>
      </c>
      <c r="C6361">
        <v>1</v>
      </c>
      <c r="D6361" t="s">
        <v>11234</v>
      </c>
      <c r="E6361" t="s">
        <v>13051</v>
      </c>
      <c r="F6361" t="s">
        <v>11722</v>
      </c>
      <c r="G6361" t="s">
        <v>11723</v>
      </c>
      <c r="H6361">
        <v>77.075494800000001</v>
      </c>
      <c r="I6361">
        <v>28.439451900000002</v>
      </c>
      <c r="J6361" t="s">
        <v>493</v>
      </c>
      <c r="K6361" t="s">
        <v>41</v>
      </c>
      <c r="L6361" t="s">
        <v>42</v>
      </c>
      <c r="M6361" t="s">
        <v>42</v>
      </c>
      <c r="N6361" t="s">
        <v>42</v>
      </c>
      <c r="O6361" t="s">
        <v>42</v>
      </c>
      <c r="P6361">
        <v>2</v>
      </c>
      <c r="Q6361">
        <v>1</v>
      </c>
      <c r="R6361">
        <v>500</v>
      </c>
      <c r="S6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1">
        <v>1</v>
      </c>
      <c r="U6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61" s="1">
        <v>42233</v>
      </c>
      <c r="W6361" t="s">
        <v>0</v>
      </c>
    </row>
    <row r="6362" spans="1:23" x14ac:dyDescent="0.3">
      <c r="A6362">
        <v>311116</v>
      </c>
      <c r="B6362" t="s">
        <v>5978</v>
      </c>
      <c r="C6362">
        <v>1</v>
      </c>
      <c r="D6362" t="s">
        <v>11234</v>
      </c>
      <c r="E6362" t="s">
        <v>13052</v>
      </c>
      <c r="F6362" t="s">
        <v>11459</v>
      </c>
      <c r="G6362" t="s">
        <v>11460</v>
      </c>
      <c r="H6362">
        <v>77.093514319999997</v>
      </c>
      <c r="I6362">
        <v>28.476507940000001</v>
      </c>
      <c r="J6362" t="s">
        <v>13053</v>
      </c>
      <c r="K6362" t="s">
        <v>41</v>
      </c>
      <c r="L6362" t="s">
        <v>42</v>
      </c>
      <c r="M6362" t="s">
        <v>49</v>
      </c>
      <c r="N6362" t="s">
        <v>42</v>
      </c>
      <c r="O6362" t="s">
        <v>42</v>
      </c>
      <c r="P6362">
        <v>2</v>
      </c>
      <c r="Q6362">
        <v>73</v>
      </c>
      <c r="R6362">
        <v>500</v>
      </c>
      <c r="S6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2">
        <v>2.2000000000000002</v>
      </c>
      <c r="U6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362" s="1">
        <v>41504</v>
      </c>
      <c r="W6362" t="s">
        <v>0</v>
      </c>
    </row>
    <row r="6363" spans="1:23" x14ac:dyDescent="0.3">
      <c r="A6363">
        <v>9778</v>
      </c>
      <c r="B6363" t="s">
        <v>5937</v>
      </c>
      <c r="C6363">
        <v>1</v>
      </c>
      <c r="D6363" t="s">
        <v>11234</v>
      </c>
      <c r="E6363" t="s">
        <v>13054</v>
      </c>
      <c r="F6363" t="s">
        <v>11318</v>
      </c>
      <c r="G6363" t="s">
        <v>11319</v>
      </c>
      <c r="H6363">
        <v>77.099747800000003</v>
      </c>
      <c r="I6363">
        <v>28.4657898</v>
      </c>
      <c r="J6363" t="s">
        <v>5939</v>
      </c>
      <c r="K6363" t="s">
        <v>41</v>
      </c>
      <c r="L6363" t="s">
        <v>42</v>
      </c>
      <c r="M6363" t="s">
        <v>49</v>
      </c>
      <c r="N6363" t="s">
        <v>42</v>
      </c>
      <c r="O6363" t="s">
        <v>42</v>
      </c>
      <c r="P6363">
        <v>2</v>
      </c>
      <c r="Q6363">
        <v>54</v>
      </c>
      <c r="R6363">
        <v>500</v>
      </c>
      <c r="S6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3">
        <v>2.8</v>
      </c>
      <c r="U6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63" s="1">
        <v>40393</v>
      </c>
      <c r="W6363" t="s">
        <v>0</v>
      </c>
    </row>
    <row r="6364" spans="1:23" x14ac:dyDescent="0.3">
      <c r="A6364">
        <v>18204463</v>
      </c>
      <c r="B6364" t="s">
        <v>13055</v>
      </c>
      <c r="C6364">
        <v>1</v>
      </c>
      <c r="D6364" t="s">
        <v>11234</v>
      </c>
      <c r="E6364" t="s">
        <v>11742</v>
      </c>
      <c r="F6364" t="s">
        <v>11318</v>
      </c>
      <c r="G6364" t="s">
        <v>11319</v>
      </c>
      <c r="H6364">
        <v>77.092342099999996</v>
      </c>
      <c r="I6364">
        <v>28.480315600000001</v>
      </c>
      <c r="J6364" t="s">
        <v>13056</v>
      </c>
      <c r="K6364" t="s">
        <v>41</v>
      </c>
      <c r="L6364" t="s">
        <v>42</v>
      </c>
      <c r="M6364" t="s">
        <v>49</v>
      </c>
      <c r="N6364" t="s">
        <v>42</v>
      </c>
      <c r="O6364" t="s">
        <v>42</v>
      </c>
      <c r="P6364">
        <v>2</v>
      </c>
      <c r="Q6364">
        <v>395</v>
      </c>
      <c r="R6364">
        <v>500</v>
      </c>
      <c r="S6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4">
        <v>4.5999999999999996</v>
      </c>
      <c r="U6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6364" s="1">
        <v>40392</v>
      </c>
      <c r="W6364" t="s">
        <v>0</v>
      </c>
    </row>
    <row r="6365" spans="1:23" x14ac:dyDescent="0.3">
      <c r="A6365">
        <v>18384115</v>
      </c>
      <c r="B6365" t="s">
        <v>13057</v>
      </c>
      <c r="C6365">
        <v>1</v>
      </c>
      <c r="D6365" t="s">
        <v>11234</v>
      </c>
      <c r="E6365" t="s">
        <v>13058</v>
      </c>
      <c r="F6365" t="s">
        <v>11236</v>
      </c>
      <c r="G6365" t="s">
        <v>11237</v>
      </c>
      <c r="H6365">
        <v>77.103973699999997</v>
      </c>
      <c r="I6365">
        <v>28.487263599999999</v>
      </c>
      <c r="J6365" t="s">
        <v>13059</v>
      </c>
      <c r="K6365" t="s">
        <v>41</v>
      </c>
      <c r="L6365" t="s">
        <v>42</v>
      </c>
      <c r="M6365" t="s">
        <v>49</v>
      </c>
      <c r="N6365" t="s">
        <v>42</v>
      </c>
      <c r="O6365" t="s">
        <v>42</v>
      </c>
      <c r="P6365">
        <v>2</v>
      </c>
      <c r="Q6365">
        <v>223</v>
      </c>
      <c r="R6365">
        <v>500</v>
      </c>
      <c r="S6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5">
        <v>4.9000000000000004</v>
      </c>
      <c r="U6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6365" s="1">
        <v>43338</v>
      </c>
      <c r="W6365" t="s">
        <v>0</v>
      </c>
    </row>
    <row r="6366" spans="1:23" x14ac:dyDescent="0.3">
      <c r="A6366">
        <v>309986</v>
      </c>
      <c r="B6366" t="s">
        <v>13060</v>
      </c>
      <c r="C6366">
        <v>1</v>
      </c>
      <c r="D6366" t="s">
        <v>11234</v>
      </c>
      <c r="E6366" t="s">
        <v>13061</v>
      </c>
      <c r="F6366" t="s">
        <v>11357</v>
      </c>
      <c r="G6366" t="s">
        <v>11358</v>
      </c>
      <c r="H6366">
        <v>77.019183200000001</v>
      </c>
      <c r="I6366">
        <v>28.4669487</v>
      </c>
      <c r="J6366" t="s">
        <v>13062</v>
      </c>
      <c r="K6366" t="s">
        <v>41</v>
      </c>
      <c r="L6366" t="s">
        <v>42</v>
      </c>
      <c r="M6366" t="s">
        <v>49</v>
      </c>
      <c r="N6366" t="s">
        <v>42</v>
      </c>
      <c r="O6366" t="s">
        <v>42</v>
      </c>
      <c r="P6366">
        <v>2</v>
      </c>
      <c r="Q6366">
        <v>12</v>
      </c>
      <c r="R6366">
        <v>500</v>
      </c>
      <c r="S6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6">
        <v>2.5</v>
      </c>
      <c r="U6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366" s="1">
        <v>42602</v>
      </c>
      <c r="W6366" t="s">
        <v>0</v>
      </c>
    </row>
    <row r="6367" spans="1:23" x14ac:dyDescent="0.3">
      <c r="A6367">
        <v>18322641</v>
      </c>
      <c r="B6367" t="s">
        <v>13063</v>
      </c>
      <c r="C6367">
        <v>1</v>
      </c>
      <c r="D6367" t="s">
        <v>11234</v>
      </c>
      <c r="E6367" t="s">
        <v>13064</v>
      </c>
      <c r="F6367" t="s">
        <v>12276</v>
      </c>
      <c r="G6367" t="s">
        <v>12277</v>
      </c>
      <c r="H6367">
        <v>77.043538299999994</v>
      </c>
      <c r="I6367">
        <v>28.410533099999999</v>
      </c>
      <c r="J6367" t="s">
        <v>13065</v>
      </c>
      <c r="K6367" t="s">
        <v>41</v>
      </c>
      <c r="L6367" t="s">
        <v>42</v>
      </c>
      <c r="M6367" t="s">
        <v>49</v>
      </c>
      <c r="N6367" t="s">
        <v>42</v>
      </c>
      <c r="O6367" t="s">
        <v>42</v>
      </c>
      <c r="P6367">
        <v>2</v>
      </c>
      <c r="Q6367">
        <v>74</v>
      </c>
      <c r="R6367">
        <v>500</v>
      </c>
      <c r="S6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7">
        <v>4.0999999999999996</v>
      </c>
      <c r="U6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367" s="1">
        <v>41491</v>
      </c>
      <c r="W6367" t="s">
        <v>0</v>
      </c>
    </row>
    <row r="6368" spans="1:23" x14ac:dyDescent="0.3">
      <c r="A6368">
        <v>18455518</v>
      </c>
      <c r="B6368" t="s">
        <v>13066</v>
      </c>
      <c r="C6368">
        <v>1</v>
      </c>
      <c r="D6368" t="s">
        <v>11234</v>
      </c>
      <c r="E6368" t="s">
        <v>13067</v>
      </c>
      <c r="F6368" t="s">
        <v>11516</v>
      </c>
      <c r="G6368" t="s">
        <v>11517</v>
      </c>
      <c r="H6368">
        <v>77.101815900000005</v>
      </c>
      <c r="I6368">
        <v>28.471367600000001</v>
      </c>
      <c r="J6368" t="s">
        <v>13068</v>
      </c>
      <c r="K6368" t="s">
        <v>41</v>
      </c>
      <c r="L6368" t="s">
        <v>42</v>
      </c>
      <c r="M6368" t="s">
        <v>42</v>
      </c>
      <c r="N6368" t="s">
        <v>42</v>
      </c>
      <c r="O6368" t="s">
        <v>42</v>
      </c>
      <c r="P6368">
        <v>2</v>
      </c>
      <c r="Q6368">
        <v>25</v>
      </c>
      <c r="R6368">
        <v>500</v>
      </c>
      <c r="S6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8">
        <v>3.7</v>
      </c>
      <c r="U6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68" s="1">
        <v>40407</v>
      </c>
      <c r="W6368" t="s">
        <v>0</v>
      </c>
    </row>
    <row r="6369" spans="1:23" x14ac:dyDescent="0.3">
      <c r="A6369">
        <v>4154</v>
      </c>
      <c r="B6369" t="s">
        <v>13069</v>
      </c>
      <c r="C6369">
        <v>1</v>
      </c>
      <c r="D6369" t="s">
        <v>11234</v>
      </c>
      <c r="E6369" t="s">
        <v>13070</v>
      </c>
      <c r="F6369" t="s">
        <v>11535</v>
      </c>
      <c r="G6369" t="s">
        <v>11536</v>
      </c>
      <c r="H6369">
        <v>77.051022500000002</v>
      </c>
      <c r="I6369">
        <v>28.453041899999999</v>
      </c>
      <c r="J6369" t="s">
        <v>490</v>
      </c>
      <c r="K6369" t="s">
        <v>41</v>
      </c>
      <c r="L6369" t="s">
        <v>42</v>
      </c>
      <c r="M6369" t="s">
        <v>49</v>
      </c>
      <c r="N6369" t="s">
        <v>42</v>
      </c>
      <c r="O6369" t="s">
        <v>42</v>
      </c>
      <c r="P6369">
        <v>2</v>
      </c>
      <c r="Q6369">
        <v>73</v>
      </c>
      <c r="R6369">
        <v>500</v>
      </c>
      <c r="S6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69">
        <v>2.8</v>
      </c>
      <c r="U6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69" s="1">
        <v>43319</v>
      </c>
      <c r="W6369" t="s">
        <v>0</v>
      </c>
    </row>
    <row r="6370" spans="1:23" x14ac:dyDescent="0.3">
      <c r="A6370">
        <v>305919</v>
      </c>
      <c r="B6370" t="s">
        <v>5937</v>
      </c>
      <c r="C6370">
        <v>1</v>
      </c>
      <c r="D6370" t="s">
        <v>11234</v>
      </c>
      <c r="E6370" t="s">
        <v>13071</v>
      </c>
      <c r="F6370" t="s">
        <v>11697</v>
      </c>
      <c r="G6370" t="s">
        <v>11698</v>
      </c>
      <c r="H6370">
        <v>77.079065799999995</v>
      </c>
      <c r="I6370">
        <v>28.460486199999998</v>
      </c>
      <c r="J6370" t="s">
        <v>5939</v>
      </c>
      <c r="K6370" t="s">
        <v>41</v>
      </c>
      <c r="L6370" t="s">
        <v>42</v>
      </c>
      <c r="M6370" t="s">
        <v>42</v>
      </c>
      <c r="N6370" t="s">
        <v>42</v>
      </c>
      <c r="O6370" t="s">
        <v>42</v>
      </c>
      <c r="P6370">
        <v>2</v>
      </c>
      <c r="Q6370">
        <v>59</v>
      </c>
      <c r="R6370">
        <v>500</v>
      </c>
      <c r="S6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0">
        <v>3.3</v>
      </c>
      <c r="U6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70" s="1">
        <v>41861</v>
      </c>
      <c r="W6370" t="s">
        <v>0</v>
      </c>
    </row>
    <row r="6371" spans="1:23" x14ac:dyDescent="0.3">
      <c r="A6371">
        <v>2165</v>
      </c>
      <c r="B6371" t="s">
        <v>1090</v>
      </c>
      <c r="C6371">
        <v>1</v>
      </c>
      <c r="D6371" t="s">
        <v>11234</v>
      </c>
      <c r="E6371" t="s">
        <v>13072</v>
      </c>
      <c r="F6371" t="s">
        <v>11427</v>
      </c>
      <c r="G6371" t="s">
        <v>11428</v>
      </c>
      <c r="H6371">
        <v>77.083921900000007</v>
      </c>
      <c r="I6371">
        <v>28.459787299999999</v>
      </c>
      <c r="J6371" t="s">
        <v>1816</v>
      </c>
      <c r="K6371" t="s">
        <v>41</v>
      </c>
      <c r="L6371" t="s">
        <v>42</v>
      </c>
      <c r="M6371" t="s">
        <v>49</v>
      </c>
      <c r="N6371" t="s">
        <v>42</v>
      </c>
      <c r="O6371" t="s">
        <v>42</v>
      </c>
      <c r="P6371">
        <v>2</v>
      </c>
      <c r="Q6371">
        <v>369</v>
      </c>
      <c r="R6371">
        <v>500</v>
      </c>
      <c r="S6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1">
        <v>3.6</v>
      </c>
      <c r="U6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71" s="1">
        <v>41854</v>
      </c>
      <c r="W6371" t="s">
        <v>0</v>
      </c>
    </row>
    <row r="6372" spans="1:23" x14ac:dyDescent="0.3">
      <c r="A6372">
        <v>308889</v>
      </c>
      <c r="B6372" t="s">
        <v>13073</v>
      </c>
      <c r="C6372">
        <v>1</v>
      </c>
      <c r="D6372" t="s">
        <v>11234</v>
      </c>
      <c r="E6372" t="s">
        <v>13074</v>
      </c>
      <c r="F6372" t="s">
        <v>11307</v>
      </c>
      <c r="G6372" t="s">
        <v>11308</v>
      </c>
      <c r="H6372">
        <v>77.081943499999994</v>
      </c>
      <c r="I6372">
        <v>28.467128200000001</v>
      </c>
      <c r="J6372" t="s">
        <v>3786</v>
      </c>
      <c r="K6372" t="s">
        <v>41</v>
      </c>
      <c r="L6372" t="s">
        <v>42</v>
      </c>
      <c r="M6372" t="s">
        <v>49</v>
      </c>
      <c r="N6372" t="s">
        <v>42</v>
      </c>
      <c r="O6372" t="s">
        <v>42</v>
      </c>
      <c r="P6372">
        <v>2</v>
      </c>
      <c r="Q6372">
        <v>189</v>
      </c>
      <c r="R6372">
        <v>500</v>
      </c>
      <c r="S6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2">
        <v>3.5</v>
      </c>
      <c r="U6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72" s="1">
        <v>42195</v>
      </c>
      <c r="W6372" t="s">
        <v>0</v>
      </c>
    </row>
    <row r="6373" spans="1:23" x14ac:dyDescent="0.3">
      <c r="A6373">
        <v>311080</v>
      </c>
      <c r="B6373" t="s">
        <v>13075</v>
      </c>
      <c r="C6373">
        <v>1</v>
      </c>
      <c r="D6373" t="s">
        <v>11234</v>
      </c>
      <c r="E6373" t="s">
        <v>13076</v>
      </c>
      <c r="F6373" t="s">
        <v>12080</v>
      </c>
      <c r="G6373" t="s">
        <v>12081</v>
      </c>
      <c r="H6373">
        <v>77.086080100000004</v>
      </c>
      <c r="I6373">
        <v>28.4827659</v>
      </c>
      <c r="J6373" t="s">
        <v>3327</v>
      </c>
      <c r="K6373" t="s">
        <v>41</v>
      </c>
      <c r="L6373" t="s">
        <v>42</v>
      </c>
      <c r="M6373" t="s">
        <v>49</v>
      </c>
      <c r="N6373" t="s">
        <v>42</v>
      </c>
      <c r="O6373" t="s">
        <v>42</v>
      </c>
      <c r="P6373">
        <v>2</v>
      </c>
      <c r="Q6373">
        <v>299</v>
      </c>
      <c r="R6373">
        <v>500</v>
      </c>
      <c r="S6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3">
        <v>3.8</v>
      </c>
      <c r="U6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73" s="1">
        <v>41109</v>
      </c>
      <c r="W6373" t="s">
        <v>0</v>
      </c>
    </row>
    <row r="6374" spans="1:23" x14ac:dyDescent="0.3">
      <c r="A6374">
        <v>18258477</v>
      </c>
      <c r="B6374" t="s">
        <v>13077</v>
      </c>
      <c r="C6374">
        <v>1</v>
      </c>
      <c r="D6374" t="s">
        <v>11234</v>
      </c>
      <c r="E6374" t="s">
        <v>13078</v>
      </c>
      <c r="F6374" t="s">
        <v>11236</v>
      </c>
      <c r="G6374" t="s">
        <v>11237</v>
      </c>
      <c r="H6374">
        <v>77.094667599999994</v>
      </c>
      <c r="I6374">
        <v>28.493048399999999</v>
      </c>
      <c r="J6374" t="s">
        <v>5367</v>
      </c>
      <c r="K6374" t="s">
        <v>41</v>
      </c>
      <c r="L6374" t="s">
        <v>42</v>
      </c>
      <c r="M6374" t="s">
        <v>49</v>
      </c>
      <c r="N6374" t="s">
        <v>42</v>
      </c>
      <c r="O6374" t="s">
        <v>42</v>
      </c>
      <c r="P6374">
        <v>2</v>
      </c>
      <c r="Q6374">
        <v>38</v>
      </c>
      <c r="R6374">
        <v>500</v>
      </c>
      <c r="S6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4">
        <v>3.2</v>
      </c>
      <c r="U6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74" s="1">
        <v>42556</v>
      </c>
      <c r="W6374" t="s">
        <v>0</v>
      </c>
    </row>
    <row r="6375" spans="1:23" x14ac:dyDescent="0.3">
      <c r="A6375">
        <v>8413</v>
      </c>
      <c r="B6375" t="s">
        <v>13079</v>
      </c>
      <c r="C6375">
        <v>1</v>
      </c>
      <c r="D6375" t="s">
        <v>11234</v>
      </c>
      <c r="E6375" t="s">
        <v>12023</v>
      </c>
      <c r="F6375" t="s">
        <v>12024</v>
      </c>
      <c r="G6375" t="s">
        <v>12025</v>
      </c>
      <c r="H6375">
        <v>77.067948099999995</v>
      </c>
      <c r="I6375">
        <v>28.4679413</v>
      </c>
      <c r="J6375" t="s">
        <v>721</v>
      </c>
      <c r="K6375" t="s">
        <v>41</v>
      </c>
      <c r="L6375" t="s">
        <v>42</v>
      </c>
      <c r="M6375" t="s">
        <v>42</v>
      </c>
      <c r="N6375" t="s">
        <v>42</v>
      </c>
      <c r="O6375" t="s">
        <v>42</v>
      </c>
      <c r="P6375">
        <v>2</v>
      </c>
      <c r="Q6375">
        <v>364</v>
      </c>
      <c r="R6375">
        <v>500</v>
      </c>
      <c r="S6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5">
        <v>3.7</v>
      </c>
      <c r="U6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375" s="1">
        <v>42566</v>
      </c>
      <c r="W6375" t="s">
        <v>0</v>
      </c>
    </row>
    <row r="6376" spans="1:23" x14ac:dyDescent="0.3">
      <c r="A6376">
        <v>5004</v>
      </c>
      <c r="B6376" t="s">
        <v>13080</v>
      </c>
      <c r="C6376">
        <v>1</v>
      </c>
      <c r="D6376" t="s">
        <v>11234</v>
      </c>
      <c r="E6376" t="s">
        <v>13081</v>
      </c>
      <c r="F6376" t="s">
        <v>11535</v>
      </c>
      <c r="G6376" t="s">
        <v>11536</v>
      </c>
      <c r="H6376">
        <v>77.050482000000002</v>
      </c>
      <c r="I6376">
        <v>28.4528201</v>
      </c>
      <c r="J6376" t="s">
        <v>5455</v>
      </c>
      <c r="K6376" t="s">
        <v>41</v>
      </c>
      <c r="L6376" t="s">
        <v>42</v>
      </c>
      <c r="M6376" t="s">
        <v>49</v>
      </c>
      <c r="N6376" t="s">
        <v>42</v>
      </c>
      <c r="O6376" t="s">
        <v>42</v>
      </c>
      <c r="P6376">
        <v>2</v>
      </c>
      <c r="Q6376">
        <v>486</v>
      </c>
      <c r="R6376">
        <v>500</v>
      </c>
      <c r="S6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6">
        <v>3.5</v>
      </c>
      <c r="U6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76" s="1">
        <v>43301</v>
      </c>
      <c r="W6376" t="s">
        <v>0</v>
      </c>
    </row>
    <row r="6377" spans="1:23" x14ac:dyDescent="0.3">
      <c r="A6377">
        <v>18273536</v>
      </c>
      <c r="B6377" t="s">
        <v>13082</v>
      </c>
      <c r="C6377">
        <v>1</v>
      </c>
      <c r="D6377" t="s">
        <v>11234</v>
      </c>
      <c r="E6377" t="s">
        <v>13083</v>
      </c>
      <c r="F6377" t="s">
        <v>11540</v>
      </c>
      <c r="G6377" t="s">
        <v>11541</v>
      </c>
      <c r="H6377">
        <v>77.059872799999994</v>
      </c>
      <c r="I6377">
        <v>28.4340212</v>
      </c>
      <c r="J6377" t="s">
        <v>513</v>
      </c>
      <c r="K6377" t="s">
        <v>41</v>
      </c>
      <c r="L6377" t="s">
        <v>42</v>
      </c>
      <c r="M6377" t="s">
        <v>49</v>
      </c>
      <c r="N6377" t="s">
        <v>42</v>
      </c>
      <c r="O6377" t="s">
        <v>42</v>
      </c>
      <c r="P6377">
        <v>2</v>
      </c>
      <c r="Q6377">
        <v>24</v>
      </c>
      <c r="R6377">
        <v>500</v>
      </c>
      <c r="S6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7">
        <v>3.2</v>
      </c>
      <c r="U6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77" s="1">
        <v>43301</v>
      </c>
      <c r="W6377" t="s">
        <v>0</v>
      </c>
    </row>
    <row r="6378" spans="1:23" x14ac:dyDescent="0.3">
      <c r="A6378">
        <v>6764</v>
      </c>
      <c r="B6378" t="s">
        <v>13084</v>
      </c>
      <c r="C6378">
        <v>1</v>
      </c>
      <c r="D6378" t="s">
        <v>11234</v>
      </c>
      <c r="E6378" t="s">
        <v>13085</v>
      </c>
      <c r="F6378" t="s">
        <v>11247</v>
      </c>
      <c r="G6378" t="s">
        <v>11248</v>
      </c>
      <c r="H6378">
        <v>77.099927480000005</v>
      </c>
      <c r="I6378">
        <v>28.428941330000001</v>
      </c>
      <c r="J6378" t="s">
        <v>493</v>
      </c>
      <c r="K6378" t="s">
        <v>41</v>
      </c>
      <c r="L6378" t="s">
        <v>42</v>
      </c>
      <c r="M6378" t="s">
        <v>42</v>
      </c>
      <c r="N6378" t="s">
        <v>42</v>
      </c>
      <c r="O6378" t="s">
        <v>42</v>
      </c>
      <c r="P6378">
        <v>2</v>
      </c>
      <c r="Q6378">
        <v>33</v>
      </c>
      <c r="R6378">
        <v>500</v>
      </c>
      <c r="S6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8">
        <v>3</v>
      </c>
      <c r="U6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78" s="1">
        <v>40740</v>
      </c>
      <c r="W6378" t="s">
        <v>0</v>
      </c>
    </row>
    <row r="6379" spans="1:23" x14ac:dyDescent="0.3">
      <c r="A6379">
        <v>4817</v>
      </c>
      <c r="B6379" t="s">
        <v>5937</v>
      </c>
      <c r="C6379">
        <v>1</v>
      </c>
      <c r="D6379" t="s">
        <v>11234</v>
      </c>
      <c r="E6379" t="s">
        <v>13086</v>
      </c>
      <c r="F6379" t="s">
        <v>11260</v>
      </c>
      <c r="G6379" t="s">
        <v>11259</v>
      </c>
      <c r="H6379">
        <v>77.044468100000003</v>
      </c>
      <c r="I6379">
        <v>28.4058183</v>
      </c>
      <c r="J6379" t="s">
        <v>5939</v>
      </c>
      <c r="K6379" t="s">
        <v>41</v>
      </c>
      <c r="L6379" t="s">
        <v>42</v>
      </c>
      <c r="M6379" t="s">
        <v>49</v>
      </c>
      <c r="N6379" t="s">
        <v>42</v>
      </c>
      <c r="O6379" t="s">
        <v>42</v>
      </c>
      <c r="P6379">
        <v>2</v>
      </c>
      <c r="Q6379">
        <v>101</v>
      </c>
      <c r="R6379">
        <v>500</v>
      </c>
      <c r="S6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79">
        <v>2.9</v>
      </c>
      <c r="U6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79" s="1">
        <v>40385</v>
      </c>
      <c r="W6379" t="s">
        <v>0</v>
      </c>
    </row>
    <row r="6380" spans="1:23" x14ac:dyDescent="0.3">
      <c r="A6380">
        <v>18368007</v>
      </c>
      <c r="B6380" t="s">
        <v>13087</v>
      </c>
      <c r="C6380">
        <v>1</v>
      </c>
      <c r="D6380" t="s">
        <v>11234</v>
      </c>
      <c r="E6380" t="s">
        <v>13088</v>
      </c>
      <c r="F6380" t="s">
        <v>11260</v>
      </c>
      <c r="G6380" t="s">
        <v>11259</v>
      </c>
      <c r="H6380">
        <v>77.048935599999993</v>
      </c>
      <c r="I6380">
        <v>28.412039100000001</v>
      </c>
      <c r="J6380" t="s">
        <v>572</v>
      </c>
      <c r="K6380" t="s">
        <v>41</v>
      </c>
      <c r="L6380" t="s">
        <v>42</v>
      </c>
      <c r="M6380" t="s">
        <v>42</v>
      </c>
      <c r="N6380" t="s">
        <v>42</v>
      </c>
      <c r="O6380" t="s">
        <v>42</v>
      </c>
      <c r="P6380">
        <v>2</v>
      </c>
      <c r="Q6380">
        <v>26</v>
      </c>
      <c r="R6380">
        <v>500</v>
      </c>
      <c r="S6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0">
        <v>3.5</v>
      </c>
      <c r="U6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80" s="1">
        <v>41479</v>
      </c>
      <c r="W6380" t="s">
        <v>0</v>
      </c>
    </row>
    <row r="6381" spans="1:23" x14ac:dyDescent="0.3">
      <c r="A6381">
        <v>18332044</v>
      </c>
      <c r="B6381" t="s">
        <v>5012</v>
      </c>
      <c r="C6381">
        <v>1</v>
      </c>
      <c r="D6381" t="s">
        <v>11234</v>
      </c>
      <c r="E6381" t="s">
        <v>12733</v>
      </c>
      <c r="F6381" t="s">
        <v>11697</v>
      </c>
      <c r="G6381" t="s">
        <v>11698</v>
      </c>
      <c r="H6381">
        <v>77.079245700000001</v>
      </c>
      <c r="I6381">
        <v>28.461131000000002</v>
      </c>
      <c r="J6381" t="s">
        <v>583</v>
      </c>
      <c r="K6381" t="s">
        <v>41</v>
      </c>
      <c r="L6381" t="s">
        <v>42</v>
      </c>
      <c r="M6381" t="s">
        <v>49</v>
      </c>
      <c r="N6381" t="s">
        <v>42</v>
      </c>
      <c r="O6381" t="s">
        <v>42</v>
      </c>
      <c r="P6381">
        <v>2</v>
      </c>
      <c r="Q6381">
        <v>7</v>
      </c>
      <c r="R6381">
        <v>500</v>
      </c>
      <c r="S6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1">
        <v>2.7</v>
      </c>
      <c r="U6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81" s="1">
        <v>42944</v>
      </c>
      <c r="W6381" t="s">
        <v>0</v>
      </c>
    </row>
    <row r="6382" spans="1:23" x14ac:dyDescent="0.3">
      <c r="A6382">
        <v>18445248</v>
      </c>
      <c r="B6382" t="s">
        <v>13089</v>
      </c>
      <c r="C6382">
        <v>1</v>
      </c>
      <c r="D6382" t="s">
        <v>11234</v>
      </c>
      <c r="E6382" t="s">
        <v>13090</v>
      </c>
      <c r="F6382" t="s">
        <v>11722</v>
      </c>
      <c r="G6382" t="s">
        <v>11723</v>
      </c>
      <c r="H6382">
        <v>77.078405000000004</v>
      </c>
      <c r="I6382">
        <v>28.440598999999999</v>
      </c>
      <c r="J6382" t="s">
        <v>940</v>
      </c>
      <c r="K6382" t="s">
        <v>41</v>
      </c>
      <c r="L6382" t="s">
        <v>42</v>
      </c>
      <c r="M6382" t="s">
        <v>42</v>
      </c>
      <c r="N6382" t="s">
        <v>42</v>
      </c>
      <c r="O6382" t="s">
        <v>42</v>
      </c>
      <c r="P6382">
        <v>2</v>
      </c>
      <c r="Q6382">
        <v>1</v>
      </c>
      <c r="R6382">
        <v>500</v>
      </c>
      <c r="S6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2">
        <v>1</v>
      </c>
      <c r="U6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82" s="1">
        <v>42907</v>
      </c>
      <c r="W6382" t="s">
        <v>0</v>
      </c>
    </row>
    <row r="6383" spans="1:23" x14ac:dyDescent="0.3">
      <c r="A6383">
        <v>18477541</v>
      </c>
      <c r="B6383" t="s">
        <v>13091</v>
      </c>
      <c r="C6383">
        <v>1</v>
      </c>
      <c r="D6383" t="s">
        <v>11234</v>
      </c>
      <c r="E6383" t="s">
        <v>11723</v>
      </c>
      <c r="F6383" t="s">
        <v>11722</v>
      </c>
      <c r="G6383" t="s">
        <v>11723</v>
      </c>
      <c r="H6383">
        <v>0</v>
      </c>
      <c r="I6383">
        <v>0</v>
      </c>
      <c r="J6383" t="s">
        <v>572</v>
      </c>
      <c r="K6383" t="s">
        <v>41</v>
      </c>
      <c r="L6383" t="s">
        <v>42</v>
      </c>
      <c r="M6383" t="s">
        <v>42</v>
      </c>
      <c r="N6383" t="s">
        <v>42</v>
      </c>
      <c r="O6383" t="s">
        <v>42</v>
      </c>
      <c r="P6383">
        <v>2</v>
      </c>
      <c r="Q6383">
        <v>1</v>
      </c>
      <c r="R6383">
        <v>500</v>
      </c>
      <c r="S6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3">
        <v>1</v>
      </c>
      <c r="U6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83" s="1">
        <v>42532</v>
      </c>
      <c r="W6383" t="s">
        <v>0</v>
      </c>
    </row>
    <row r="6384" spans="1:23" x14ac:dyDescent="0.3">
      <c r="A6384">
        <v>3449</v>
      </c>
      <c r="B6384" t="s">
        <v>5937</v>
      </c>
      <c r="C6384">
        <v>1</v>
      </c>
      <c r="D6384" t="s">
        <v>11234</v>
      </c>
      <c r="E6384" t="s">
        <v>13092</v>
      </c>
      <c r="F6384" t="s">
        <v>11284</v>
      </c>
      <c r="G6384" t="s">
        <v>11285</v>
      </c>
      <c r="H6384">
        <v>77.100916699999999</v>
      </c>
      <c r="I6384">
        <v>28.443037799999999</v>
      </c>
      <c r="J6384" t="s">
        <v>5939</v>
      </c>
      <c r="K6384" t="s">
        <v>41</v>
      </c>
      <c r="L6384" t="s">
        <v>42</v>
      </c>
      <c r="M6384" t="s">
        <v>49</v>
      </c>
      <c r="N6384" t="s">
        <v>42</v>
      </c>
      <c r="O6384" t="s">
        <v>42</v>
      </c>
      <c r="P6384">
        <v>2</v>
      </c>
      <c r="Q6384">
        <v>150</v>
      </c>
      <c r="R6384">
        <v>500</v>
      </c>
      <c r="S6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4">
        <v>2.5</v>
      </c>
      <c r="U6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384" s="1">
        <v>41800</v>
      </c>
      <c r="W6384" t="s">
        <v>0</v>
      </c>
    </row>
    <row r="6385" spans="1:23" x14ac:dyDescent="0.3">
      <c r="A6385">
        <v>18399220</v>
      </c>
      <c r="B6385" t="s">
        <v>13093</v>
      </c>
      <c r="C6385">
        <v>1</v>
      </c>
      <c r="D6385" t="s">
        <v>11234</v>
      </c>
      <c r="E6385" t="s">
        <v>13094</v>
      </c>
      <c r="F6385" t="s">
        <v>11357</v>
      </c>
      <c r="G6385" t="s">
        <v>11358</v>
      </c>
      <c r="H6385">
        <v>77.026848999999999</v>
      </c>
      <c r="I6385">
        <v>28.4569872</v>
      </c>
      <c r="J6385" t="s">
        <v>40</v>
      </c>
      <c r="K6385" t="s">
        <v>41</v>
      </c>
      <c r="L6385" t="s">
        <v>42</v>
      </c>
      <c r="M6385" t="s">
        <v>42</v>
      </c>
      <c r="N6385" t="s">
        <v>42</v>
      </c>
      <c r="O6385" t="s">
        <v>42</v>
      </c>
      <c r="P6385">
        <v>2</v>
      </c>
      <c r="Q6385">
        <v>5</v>
      </c>
      <c r="R6385">
        <v>500</v>
      </c>
      <c r="S6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5">
        <v>3.2</v>
      </c>
      <c r="U6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85" s="1">
        <v>43255</v>
      </c>
      <c r="W6385" t="s">
        <v>0</v>
      </c>
    </row>
    <row r="6386" spans="1:23" x14ac:dyDescent="0.3">
      <c r="A6386">
        <v>303865</v>
      </c>
      <c r="B6386" t="s">
        <v>13095</v>
      </c>
      <c r="C6386">
        <v>1</v>
      </c>
      <c r="D6386" t="s">
        <v>11234</v>
      </c>
      <c r="E6386" t="s">
        <v>13096</v>
      </c>
      <c r="F6386" t="s">
        <v>11367</v>
      </c>
      <c r="G6386" t="s">
        <v>11366</v>
      </c>
      <c r="H6386">
        <v>77.019484199999994</v>
      </c>
      <c r="I6386">
        <v>28.486046200000001</v>
      </c>
      <c r="J6386" t="s">
        <v>710</v>
      </c>
      <c r="K6386" t="s">
        <v>41</v>
      </c>
      <c r="L6386" t="s">
        <v>42</v>
      </c>
      <c r="M6386" t="s">
        <v>42</v>
      </c>
      <c r="N6386" t="s">
        <v>42</v>
      </c>
      <c r="O6386" t="s">
        <v>42</v>
      </c>
      <c r="P6386">
        <v>2</v>
      </c>
      <c r="Q6386">
        <v>2</v>
      </c>
      <c r="R6386">
        <v>500</v>
      </c>
      <c r="S6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6">
        <v>1</v>
      </c>
      <c r="U6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86" s="1">
        <v>42160</v>
      </c>
      <c r="W6386" t="s">
        <v>0</v>
      </c>
    </row>
    <row r="6387" spans="1:23" x14ac:dyDescent="0.3">
      <c r="A6387">
        <v>18466800</v>
      </c>
      <c r="B6387" t="s">
        <v>13097</v>
      </c>
      <c r="C6387">
        <v>1</v>
      </c>
      <c r="D6387" t="s">
        <v>11234</v>
      </c>
      <c r="E6387" t="s">
        <v>13098</v>
      </c>
      <c r="F6387" t="s">
        <v>11263</v>
      </c>
      <c r="G6387" t="s">
        <v>11264</v>
      </c>
      <c r="H6387">
        <v>0</v>
      </c>
      <c r="I6387">
        <v>0</v>
      </c>
      <c r="J6387" t="s">
        <v>13099</v>
      </c>
      <c r="K6387" t="s">
        <v>41</v>
      </c>
      <c r="L6387" t="s">
        <v>42</v>
      </c>
      <c r="M6387" t="s">
        <v>42</v>
      </c>
      <c r="N6387" t="s">
        <v>42</v>
      </c>
      <c r="O6387" t="s">
        <v>42</v>
      </c>
      <c r="P6387">
        <v>2</v>
      </c>
      <c r="Q6387">
        <v>7</v>
      </c>
      <c r="R6387">
        <v>500</v>
      </c>
      <c r="S6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7">
        <v>3.1</v>
      </c>
      <c r="U6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87" s="1">
        <v>40340</v>
      </c>
      <c r="W6387" t="s">
        <v>0</v>
      </c>
    </row>
    <row r="6388" spans="1:23" x14ac:dyDescent="0.3">
      <c r="A6388">
        <v>312438</v>
      </c>
      <c r="B6388" t="s">
        <v>13100</v>
      </c>
      <c r="C6388">
        <v>1</v>
      </c>
      <c r="D6388" t="s">
        <v>11234</v>
      </c>
      <c r="E6388" t="s">
        <v>13101</v>
      </c>
      <c r="F6388" t="s">
        <v>11375</v>
      </c>
      <c r="G6388" t="s">
        <v>11376</v>
      </c>
      <c r="H6388">
        <v>77.038095200000001</v>
      </c>
      <c r="I6388">
        <v>28.455543599999999</v>
      </c>
      <c r="J6388" t="s">
        <v>588</v>
      </c>
      <c r="K6388" t="s">
        <v>41</v>
      </c>
      <c r="L6388" t="s">
        <v>42</v>
      </c>
      <c r="M6388" t="s">
        <v>42</v>
      </c>
      <c r="N6388" t="s">
        <v>42</v>
      </c>
      <c r="O6388" t="s">
        <v>42</v>
      </c>
      <c r="P6388">
        <v>2</v>
      </c>
      <c r="Q6388">
        <v>4</v>
      </c>
      <c r="R6388">
        <v>500</v>
      </c>
      <c r="S6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8">
        <v>3</v>
      </c>
      <c r="U6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88" s="1">
        <v>41817</v>
      </c>
      <c r="W6388" t="s">
        <v>0</v>
      </c>
    </row>
    <row r="6389" spans="1:23" x14ac:dyDescent="0.3">
      <c r="A6389">
        <v>310799</v>
      </c>
      <c r="B6389" t="s">
        <v>13102</v>
      </c>
      <c r="C6389">
        <v>1</v>
      </c>
      <c r="D6389" t="s">
        <v>11234</v>
      </c>
      <c r="E6389" t="s">
        <v>13103</v>
      </c>
      <c r="F6389" t="s">
        <v>11535</v>
      </c>
      <c r="G6389" t="s">
        <v>11536</v>
      </c>
      <c r="H6389">
        <v>77.056839100000005</v>
      </c>
      <c r="I6389">
        <v>28.448974499999998</v>
      </c>
      <c r="J6389" t="s">
        <v>40</v>
      </c>
      <c r="K6389" t="s">
        <v>41</v>
      </c>
      <c r="L6389" t="s">
        <v>42</v>
      </c>
      <c r="M6389" t="s">
        <v>42</v>
      </c>
      <c r="N6389" t="s">
        <v>42</v>
      </c>
      <c r="O6389" t="s">
        <v>42</v>
      </c>
      <c r="P6389">
        <v>2</v>
      </c>
      <c r="Q6389">
        <v>11</v>
      </c>
      <c r="R6389">
        <v>500</v>
      </c>
      <c r="S6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89">
        <v>3.1</v>
      </c>
      <c r="U6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89" s="1">
        <v>42911</v>
      </c>
      <c r="W6389" t="s">
        <v>0</v>
      </c>
    </row>
    <row r="6390" spans="1:23" x14ac:dyDescent="0.3">
      <c r="A6390">
        <v>18391176</v>
      </c>
      <c r="B6390" t="s">
        <v>13104</v>
      </c>
      <c r="C6390">
        <v>1</v>
      </c>
      <c r="D6390" t="s">
        <v>11234</v>
      </c>
      <c r="E6390" t="s">
        <v>13105</v>
      </c>
      <c r="F6390" t="s">
        <v>11535</v>
      </c>
      <c r="G6390" t="s">
        <v>11536</v>
      </c>
      <c r="H6390">
        <v>77.051332000000002</v>
      </c>
      <c r="I6390">
        <v>28.4540489</v>
      </c>
      <c r="J6390" t="s">
        <v>40</v>
      </c>
      <c r="K6390" t="s">
        <v>41</v>
      </c>
      <c r="L6390" t="s">
        <v>42</v>
      </c>
      <c r="M6390" t="s">
        <v>42</v>
      </c>
      <c r="N6390" t="s">
        <v>42</v>
      </c>
      <c r="O6390" t="s">
        <v>42</v>
      </c>
      <c r="P6390">
        <v>2</v>
      </c>
      <c r="Q6390">
        <v>7</v>
      </c>
      <c r="R6390">
        <v>500</v>
      </c>
      <c r="S6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0">
        <v>2.7</v>
      </c>
      <c r="U6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390" s="1">
        <v>40715</v>
      </c>
      <c r="W6390" t="s">
        <v>0</v>
      </c>
    </row>
    <row r="6391" spans="1:23" x14ac:dyDescent="0.3">
      <c r="A6391">
        <v>304192</v>
      </c>
      <c r="B6391" t="s">
        <v>13106</v>
      </c>
      <c r="C6391">
        <v>1</v>
      </c>
      <c r="D6391" t="s">
        <v>11234</v>
      </c>
      <c r="E6391" t="s">
        <v>13107</v>
      </c>
      <c r="F6391" t="s">
        <v>11260</v>
      </c>
      <c r="G6391" t="s">
        <v>11259</v>
      </c>
      <c r="H6391">
        <v>77.044347900000005</v>
      </c>
      <c r="I6391">
        <v>28.4058584</v>
      </c>
      <c r="J6391" t="s">
        <v>2313</v>
      </c>
      <c r="K6391" t="s">
        <v>41</v>
      </c>
      <c r="L6391" t="s">
        <v>42</v>
      </c>
      <c r="M6391" t="s">
        <v>49</v>
      </c>
      <c r="N6391" t="s">
        <v>42</v>
      </c>
      <c r="O6391" t="s">
        <v>42</v>
      </c>
      <c r="P6391">
        <v>2</v>
      </c>
      <c r="Q6391">
        <v>84</v>
      </c>
      <c r="R6391">
        <v>500</v>
      </c>
      <c r="S6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1">
        <v>3.5</v>
      </c>
      <c r="U6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1" s="1">
        <v>42182</v>
      </c>
      <c r="W6391" t="s">
        <v>0</v>
      </c>
    </row>
    <row r="6392" spans="1:23" x14ac:dyDescent="0.3">
      <c r="A6392">
        <v>18403465</v>
      </c>
      <c r="B6392" t="s">
        <v>13108</v>
      </c>
      <c r="C6392">
        <v>1</v>
      </c>
      <c r="D6392" t="s">
        <v>11234</v>
      </c>
      <c r="E6392" t="s">
        <v>12711</v>
      </c>
      <c r="F6392" t="s">
        <v>11410</v>
      </c>
      <c r="G6392" t="s">
        <v>11411</v>
      </c>
      <c r="H6392">
        <v>77.0874235</v>
      </c>
      <c r="I6392">
        <v>28.4624928</v>
      </c>
      <c r="J6392" t="s">
        <v>40</v>
      </c>
      <c r="K6392" t="s">
        <v>41</v>
      </c>
      <c r="L6392" t="s">
        <v>42</v>
      </c>
      <c r="M6392" t="s">
        <v>49</v>
      </c>
      <c r="N6392" t="s">
        <v>42</v>
      </c>
      <c r="O6392" t="s">
        <v>42</v>
      </c>
      <c r="P6392">
        <v>2</v>
      </c>
      <c r="Q6392">
        <v>67</v>
      </c>
      <c r="R6392">
        <v>500</v>
      </c>
      <c r="S6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2">
        <v>4.2</v>
      </c>
      <c r="U6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392" s="1">
        <v>42171</v>
      </c>
      <c r="W6392" t="s">
        <v>0</v>
      </c>
    </row>
    <row r="6393" spans="1:23" x14ac:dyDescent="0.3">
      <c r="A6393">
        <v>18128902</v>
      </c>
      <c r="B6393" t="s">
        <v>13109</v>
      </c>
      <c r="C6393">
        <v>1</v>
      </c>
      <c r="D6393" t="s">
        <v>11234</v>
      </c>
      <c r="E6393" t="s">
        <v>13110</v>
      </c>
      <c r="F6393" t="s">
        <v>11561</v>
      </c>
      <c r="G6393" t="s">
        <v>11562</v>
      </c>
      <c r="H6393">
        <v>0</v>
      </c>
      <c r="I6393">
        <v>0</v>
      </c>
      <c r="J6393" t="s">
        <v>580</v>
      </c>
      <c r="K6393" t="s">
        <v>41</v>
      </c>
      <c r="L6393" t="s">
        <v>42</v>
      </c>
      <c r="M6393" t="s">
        <v>42</v>
      </c>
      <c r="N6393" t="s">
        <v>42</v>
      </c>
      <c r="O6393" t="s">
        <v>42</v>
      </c>
      <c r="P6393">
        <v>2</v>
      </c>
      <c r="Q6393">
        <v>8</v>
      </c>
      <c r="R6393">
        <v>500</v>
      </c>
      <c r="S6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3">
        <v>3</v>
      </c>
      <c r="U6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3" s="1">
        <v>40700</v>
      </c>
      <c r="W6393" t="s">
        <v>0</v>
      </c>
    </row>
    <row r="6394" spans="1:23" x14ac:dyDescent="0.3">
      <c r="A6394">
        <v>18386419</v>
      </c>
      <c r="B6394" t="s">
        <v>13111</v>
      </c>
      <c r="C6394">
        <v>1</v>
      </c>
      <c r="D6394" t="s">
        <v>11234</v>
      </c>
      <c r="E6394" t="s">
        <v>11697</v>
      </c>
      <c r="F6394" t="s">
        <v>11697</v>
      </c>
      <c r="G6394" t="s">
        <v>11698</v>
      </c>
      <c r="H6394">
        <v>77.079245700000001</v>
      </c>
      <c r="I6394">
        <v>28.461131000000002</v>
      </c>
      <c r="J6394" t="s">
        <v>580</v>
      </c>
      <c r="K6394" t="s">
        <v>41</v>
      </c>
      <c r="L6394" t="s">
        <v>42</v>
      </c>
      <c r="M6394" t="s">
        <v>42</v>
      </c>
      <c r="N6394" t="s">
        <v>42</v>
      </c>
      <c r="O6394" t="s">
        <v>42</v>
      </c>
      <c r="P6394">
        <v>2</v>
      </c>
      <c r="Q6394">
        <v>5</v>
      </c>
      <c r="R6394">
        <v>500</v>
      </c>
      <c r="S6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4">
        <v>3.1</v>
      </c>
      <c r="U6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4" s="1">
        <v>40699</v>
      </c>
      <c r="W6394" t="s">
        <v>0</v>
      </c>
    </row>
    <row r="6395" spans="1:23" x14ac:dyDescent="0.3">
      <c r="A6395">
        <v>312301</v>
      </c>
      <c r="B6395" t="s">
        <v>13112</v>
      </c>
      <c r="C6395">
        <v>1</v>
      </c>
      <c r="D6395" t="s">
        <v>11234</v>
      </c>
      <c r="E6395" t="s">
        <v>13113</v>
      </c>
      <c r="F6395" t="s">
        <v>11266</v>
      </c>
      <c r="G6395" t="s">
        <v>11267</v>
      </c>
      <c r="H6395">
        <v>77.084243400000005</v>
      </c>
      <c r="I6395">
        <v>28.512041700000001</v>
      </c>
      <c r="J6395" t="s">
        <v>513</v>
      </c>
      <c r="K6395" t="s">
        <v>41</v>
      </c>
      <c r="L6395" t="s">
        <v>42</v>
      </c>
      <c r="M6395" t="s">
        <v>42</v>
      </c>
      <c r="N6395" t="s">
        <v>42</v>
      </c>
      <c r="O6395" t="s">
        <v>42</v>
      </c>
      <c r="P6395">
        <v>2</v>
      </c>
      <c r="Q6395">
        <v>10</v>
      </c>
      <c r="R6395">
        <v>500</v>
      </c>
      <c r="S6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5">
        <v>3.3</v>
      </c>
      <c r="U6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5" s="1">
        <v>42526</v>
      </c>
      <c r="W6395" t="s">
        <v>0</v>
      </c>
    </row>
    <row r="6396" spans="1:23" x14ac:dyDescent="0.3">
      <c r="A6396">
        <v>311061</v>
      </c>
      <c r="B6396" t="s">
        <v>13114</v>
      </c>
      <c r="C6396">
        <v>1</v>
      </c>
      <c r="D6396" t="s">
        <v>11234</v>
      </c>
      <c r="E6396" t="s">
        <v>12244</v>
      </c>
      <c r="F6396" t="s">
        <v>11753</v>
      </c>
      <c r="G6396" t="s">
        <v>11754</v>
      </c>
      <c r="H6396">
        <v>77.093144170000002</v>
      </c>
      <c r="I6396">
        <v>28.475715449999999</v>
      </c>
      <c r="J6396" t="s">
        <v>628</v>
      </c>
      <c r="K6396" t="s">
        <v>41</v>
      </c>
      <c r="L6396" t="s">
        <v>42</v>
      </c>
      <c r="M6396" t="s">
        <v>49</v>
      </c>
      <c r="N6396" t="s">
        <v>42</v>
      </c>
      <c r="O6396" t="s">
        <v>42</v>
      </c>
      <c r="P6396">
        <v>2</v>
      </c>
      <c r="Q6396">
        <v>38</v>
      </c>
      <c r="R6396">
        <v>500</v>
      </c>
      <c r="S6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6">
        <v>3.2</v>
      </c>
      <c r="U6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6" s="1">
        <v>41039</v>
      </c>
      <c r="W6396" t="s">
        <v>0</v>
      </c>
    </row>
    <row r="6397" spans="1:23" x14ac:dyDescent="0.3">
      <c r="A6397">
        <v>18419914</v>
      </c>
      <c r="B6397" t="s">
        <v>13115</v>
      </c>
      <c r="C6397">
        <v>1</v>
      </c>
      <c r="D6397" t="s">
        <v>11234</v>
      </c>
      <c r="E6397" t="s">
        <v>13116</v>
      </c>
      <c r="F6397" t="s">
        <v>12551</v>
      </c>
      <c r="G6397" t="s">
        <v>12552</v>
      </c>
      <c r="H6397">
        <v>77.0338596</v>
      </c>
      <c r="I6397">
        <v>28.4675057</v>
      </c>
      <c r="J6397" t="s">
        <v>40</v>
      </c>
      <c r="K6397" t="s">
        <v>41</v>
      </c>
      <c r="L6397" t="s">
        <v>42</v>
      </c>
      <c r="M6397" t="s">
        <v>42</v>
      </c>
      <c r="N6397" t="s">
        <v>42</v>
      </c>
      <c r="O6397" t="s">
        <v>42</v>
      </c>
      <c r="P6397">
        <v>2</v>
      </c>
      <c r="Q6397">
        <v>1</v>
      </c>
      <c r="R6397">
        <v>500</v>
      </c>
      <c r="S6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7">
        <v>1</v>
      </c>
      <c r="U6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97" s="1">
        <v>40667</v>
      </c>
      <c r="W6397" t="s">
        <v>0</v>
      </c>
    </row>
    <row r="6398" spans="1:23" x14ac:dyDescent="0.3">
      <c r="A6398">
        <v>5104</v>
      </c>
      <c r="B6398" t="s">
        <v>5923</v>
      </c>
      <c r="C6398">
        <v>1</v>
      </c>
      <c r="D6398" t="s">
        <v>11234</v>
      </c>
      <c r="E6398" t="s">
        <v>13117</v>
      </c>
      <c r="F6398" t="s">
        <v>11383</v>
      </c>
      <c r="G6398" t="s">
        <v>11384</v>
      </c>
      <c r="H6398">
        <v>77.063237099999995</v>
      </c>
      <c r="I6398">
        <v>28.468287400000001</v>
      </c>
      <c r="J6398" t="s">
        <v>5925</v>
      </c>
      <c r="K6398" t="s">
        <v>41</v>
      </c>
      <c r="L6398" t="s">
        <v>42</v>
      </c>
      <c r="M6398" t="s">
        <v>49</v>
      </c>
      <c r="N6398" t="s">
        <v>42</v>
      </c>
      <c r="O6398" t="s">
        <v>42</v>
      </c>
      <c r="P6398">
        <v>2</v>
      </c>
      <c r="Q6398">
        <v>187</v>
      </c>
      <c r="R6398">
        <v>500</v>
      </c>
      <c r="S6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8">
        <v>3.5</v>
      </c>
      <c r="U6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8" s="1">
        <v>43224</v>
      </c>
      <c r="W6398" t="s">
        <v>0</v>
      </c>
    </row>
    <row r="6399" spans="1:23" x14ac:dyDescent="0.3">
      <c r="A6399">
        <v>310461</v>
      </c>
      <c r="B6399" t="s">
        <v>13118</v>
      </c>
      <c r="C6399">
        <v>1</v>
      </c>
      <c r="D6399" t="s">
        <v>11234</v>
      </c>
      <c r="E6399" t="s">
        <v>13119</v>
      </c>
      <c r="F6399" t="s">
        <v>11535</v>
      </c>
      <c r="G6399" t="s">
        <v>11536</v>
      </c>
      <c r="H6399">
        <v>77.057398000000006</v>
      </c>
      <c r="I6399">
        <v>28.449121399999999</v>
      </c>
      <c r="J6399" t="s">
        <v>493</v>
      </c>
      <c r="K6399" t="s">
        <v>41</v>
      </c>
      <c r="L6399" t="s">
        <v>42</v>
      </c>
      <c r="M6399" t="s">
        <v>49</v>
      </c>
      <c r="N6399" t="s">
        <v>42</v>
      </c>
      <c r="O6399" t="s">
        <v>42</v>
      </c>
      <c r="P6399">
        <v>2</v>
      </c>
      <c r="Q6399">
        <v>34</v>
      </c>
      <c r="R6399">
        <v>500</v>
      </c>
      <c r="S6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399">
        <v>3.1</v>
      </c>
      <c r="U6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399" s="1">
        <v>42858</v>
      </c>
      <c r="W6399" t="s">
        <v>0</v>
      </c>
    </row>
    <row r="6400" spans="1:23" x14ac:dyDescent="0.3">
      <c r="A6400">
        <v>18376925</v>
      </c>
      <c r="B6400" t="s">
        <v>13055</v>
      </c>
      <c r="C6400">
        <v>1</v>
      </c>
      <c r="D6400" t="s">
        <v>11234</v>
      </c>
      <c r="E6400" t="s">
        <v>13120</v>
      </c>
      <c r="F6400" t="s">
        <v>11535</v>
      </c>
      <c r="G6400" t="s">
        <v>11536</v>
      </c>
      <c r="H6400">
        <v>77.058763400000004</v>
      </c>
      <c r="I6400">
        <v>28.434474399999999</v>
      </c>
      <c r="J6400" t="s">
        <v>13121</v>
      </c>
      <c r="K6400" t="s">
        <v>41</v>
      </c>
      <c r="L6400" t="s">
        <v>42</v>
      </c>
      <c r="M6400" t="s">
        <v>49</v>
      </c>
      <c r="N6400" t="s">
        <v>42</v>
      </c>
      <c r="O6400" t="s">
        <v>42</v>
      </c>
      <c r="P6400">
        <v>2</v>
      </c>
      <c r="Q6400">
        <v>76</v>
      </c>
      <c r="R6400">
        <v>500</v>
      </c>
      <c r="S6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0">
        <v>4.5</v>
      </c>
      <c r="U6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400" s="1">
        <v>41768</v>
      </c>
      <c r="W6400" t="s">
        <v>0</v>
      </c>
    </row>
    <row r="6401" spans="1:23" x14ac:dyDescent="0.3">
      <c r="A6401">
        <v>18419875</v>
      </c>
      <c r="B6401" t="s">
        <v>13122</v>
      </c>
      <c r="C6401">
        <v>1</v>
      </c>
      <c r="D6401" t="s">
        <v>11234</v>
      </c>
      <c r="E6401" t="s">
        <v>13123</v>
      </c>
      <c r="F6401" t="s">
        <v>11678</v>
      </c>
      <c r="G6401" t="s">
        <v>11679</v>
      </c>
      <c r="H6401">
        <v>77.039758820000003</v>
      </c>
      <c r="I6401">
        <v>28.444478799999999</v>
      </c>
      <c r="J6401" t="s">
        <v>493</v>
      </c>
      <c r="K6401" t="s">
        <v>41</v>
      </c>
      <c r="L6401" t="s">
        <v>42</v>
      </c>
      <c r="M6401" t="s">
        <v>42</v>
      </c>
      <c r="N6401" t="s">
        <v>42</v>
      </c>
      <c r="O6401" t="s">
        <v>42</v>
      </c>
      <c r="P6401">
        <v>2</v>
      </c>
      <c r="Q6401">
        <v>6</v>
      </c>
      <c r="R6401">
        <v>500</v>
      </c>
      <c r="S6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1">
        <v>3</v>
      </c>
      <c r="U6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01" s="1">
        <v>40674</v>
      </c>
      <c r="W6401" t="s">
        <v>0</v>
      </c>
    </row>
    <row r="6402" spans="1:23" x14ac:dyDescent="0.3">
      <c r="A6402">
        <v>18372668</v>
      </c>
      <c r="B6402" t="s">
        <v>13124</v>
      </c>
      <c r="C6402">
        <v>1</v>
      </c>
      <c r="D6402" t="s">
        <v>11234</v>
      </c>
      <c r="E6402" t="s">
        <v>13125</v>
      </c>
      <c r="F6402" t="s">
        <v>11410</v>
      </c>
      <c r="G6402" t="s">
        <v>11411</v>
      </c>
      <c r="H6402">
        <v>77.087159200000002</v>
      </c>
      <c r="I6402">
        <v>28.462608700000001</v>
      </c>
      <c r="J6402" t="s">
        <v>1275</v>
      </c>
      <c r="K6402" t="s">
        <v>41</v>
      </c>
      <c r="L6402" t="s">
        <v>42</v>
      </c>
      <c r="M6402" t="s">
        <v>49</v>
      </c>
      <c r="N6402" t="s">
        <v>42</v>
      </c>
      <c r="O6402" t="s">
        <v>42</v>
      </c>
      <c r="P6402">
        <v>2</v>
      </c>
      <c r="Q6402">
        <v>112</v>
      </c>
      <c r="R6402">
        <v>500</v>
      </c>
      <c r="S6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2">
        <v>4.2</v>
      </c>
      <c r="U6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402" s="1">
        <v>42501</v>
      </c>
      <c r="W6402" t="s">
        <v>0</v>
      </c>
    </row>
    <row r="6403" spans="1:23" x14ac:dyDescent="0.3">
      <c r="A6403">
        <v>18237342</v>
      </c>
      <c r="B6403" t="s">
        <v>13126</v>
      </c>
      <c r="C6403">
        <v>1</v>
      </c>
      <c r="D6403" t="s">
        <v>11234</v>
      </c>
      <c r="E6403" t="s">
        <v>12928</v>
      </c>
      <c r="F6403" t="s">
        <v>11567</v>
      </c>
      <c r="G6403" t="s">
        <v>11568</v>
      </c>
      <c r="H6403">
        <v>77.0714665</v>
      </c>
      <c r="I6403">
        <v>28.509640300000001</v>
      </c>
      <c r="J6403" t="s">
        <v>744</v>
      </c>
      <c r="K6403" t="s">
        <v>41</v>
      </c>
      <c r="L6403" t="s">
        <v>42</v>
      </c>
      <c r="M6403" t="s">
        <v>42</v>
      </c>
      <c r="N6403" t="s">
        <v>42</v>
      </c>
      <c r="O6403" t="s">
        <v>42</v>
      </c>
      <c r="P6403">
        <v>2</v>
      </c>
      <c r="Q6403">
        <v>7</v>
      </c>
      <c r="R6403">
        <v>500</v>
      </c>
      <c r="S6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3">
        <v>2.9</v>
      </c>
      <c r="U6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03" s="1">
        <v>42514</v>
      </c>
      <c r="W6403" t="s">
        <v>0</v>
      </c>
    </row>
    <row r="6404" spans="1:23" x14ac:dyDescent="0.3">
      <c r="A6404">
        <v>1029</v>
      </c>
      <c r="B6404" t="s">
        <v>13127</v>
      </c>
      <c r="C6404">
        <v>1</v>
      </c>
      <c r="D6404" t="s">
        <v>11234</v>
      </c>
      <c r="E6404" t="s">
        <v>13128</v>
      </c>
      <c r="F6404" t="s">
        <v>11357</v>
      </c>
      <c r="G6404" t="s">
        <v>11358</v>
      </c>
      <c r="H6404">
        <v>77.013644099999993</v>
      </c>
      <c r="I6404">
        <v>28.4670202</v>
      </c>
      <c r="J6404" t="s">
        <v>493</v>
      </c>
      <c r="K6404" t="s">
        <v>41</v>
      </c>
      <c r="L6404" t="s">
        <v>42</v>
      </c>
      <c r="M6404" t="s">
        <v>42</v>
      </c>
      <c r="N6404" t="s">
        <v>42</v>
      </c>
      <c r="O6404" t="s">
        <v>42</v>
      </c>
      <c r="P6404">
        <v>2</v>
      </c>
      <c r="Q6404">
        <v>21</v>
      </c>
      <c r="R6404">
        <v>500</v>
      </c>
      <c r="S6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4">
        <v>3.3</v>
      </c>
      <c r="U6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04" s="1">
        <v>43196</v>
      </c>
      <c r="W6404" t="s">
        <v>0</v>
      </c>
    </row>
    <row r="6405" spans="1:23" x14ac:dyDescent="0.3">
      <c r="A6405">
        <v>18415355</v>
      </c>
      <c r="B6405" t="s">
        <v>5978</v>
      </c>
      <c r="C6405">
        <v>1</v>
      </c>
      <c r="D6405" t="s">
        <v>11234</v>
      </c>
      <c r="E6405" t="s">
        <v>13129</v>
      </c>
      <c r="F6405" t="s">
        <v>11263</v>
      </c>
      <c r="G6405" t="s">
        <v>11264</v>
      </c>
      <c r="H6405">
        <v>77.047404999999998</v>
      </c>
      <c r="I6405">
        <v>28.474088600000002</v>
      </c>
      <c r="J6405" t="s">
        <v>13053</v>
      </c>
      <c r="K6405" t="s">
        <v>41</v>
      </c>
      <c r="L6405" t="s">
        <v>42</v>
      </c>
      <c r="M6405" t="s">
        <v>49</v>
      </c>
      <c r="N6405" t="s">
        <v>42</v>
      </c>
      <c r="O6405" t="s">
        <v>42</v>
      </c>
      <c r="P6405">
        <v>2</v>
      </c>
      <c r="Q6405">
        <v>17</v>
      </c>
      <c r="R6405">
        <v>500</v>
      </c>
      <c r="S6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5">
        <v>2.7</v>
      </c>
      <c r="U6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05" s="1">
        <v>42111</v>
      </c>
      <c r="W6405" t="s">
        <v>0</v>
      </c>
    </row>
    <row r="6406" spans="1:23" x14ac:dyDescent="0.3">
      <c r="A6406">
        <v>18384112</v>
      </c>
      <c r="B6406" t="s">
        <v>13130</v>
      </c>
      <c r="C6406">
        <v>1</v>
      </c>
      <c r="D6406" t="s">
        <v>11234</v>
      </c>
      <c r="E6406" t="s">
        <v>11376</v>
      </c>
      <c r="F6406" t="s">
        <v>11375</v>
      </c>
      <c r="G6406" t="s">
        <v>11376</v>
      </c>
      <c r="H6406">
        <v>0</v>
      </c>
      <c r="I6406">
        <v>0</v>
      </c>
      <c r="J6406" t="s">
        <v>3311</v>
      </c>
      <c r="K6406" t="s">
        <v>41</v>
      </c>
      <c r="L6406" t="s">
        <v>42</v>
      </c>
      <c r="M6406" t="s">
        <v>42</v>
      </c>
      <c r="N6406" t="s">
        <v>42</v>
      </c>
      <c r="O6406" t="s">
        <v>42</v>
      </c>
      <c r="P6406">
        <v>2</v>
      </c>
      <c r="Q6406">
        <v>28</v>
      </c>
      <c r="R6406">
        <v>500</v>
      </c>
      <c r="S6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6">
        <v>3.5</v>
      </c>
      <c r="U6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06" s="1">
        <v>41378</v>
      </c>
      <c r="W6406" t="s">
        <v>0</v>
      </c>
    </row>
    <row r="6407" spans="1:23" x14ac:dyDescent="0.3">
      <c r="A6407">
        <v>313085</v>
      </c>
      <c r="B6407" t="s">
        <v>6170</v>
      </c>
      <c r="C6407">
        <v>1</v>
      </c>
      <c r="D6407" t="s">
        <v>11234</v>
      </c>
      <c r="E6407" t="s">
        <v>11259</v>
      </c>
      <c r="F6407" t="s">
        <v>11260</v>
      </c>
      <c r="G6407" t="s">
        <v>11259</v>
      </c>
      <c r="H6407">
        <v>77.038907219999999</v>
      </c>
      <c r="I6407">
        <v>28.42447847</v>
      </c>
      <c r="J6407" t="s">
        <v>5922</v>
      </c>
      <c r="K6407" t="s">
        <v>41</v>
      </c>
      <c r="L6407" t="s">
        <v>42</v>
      </c>
      <c r="M6407" t="s">
        <v>49</v>
      </c>
      <c r="N6407" t="s">
        <v>42</v>
      </c>
      <c r="O6407" t="s">
        <v>42</v>
      </c>
      <c r="P6407">
        <v>2</v>
      </c>
      <c r="Q6407">
        <v>190</v>
      </c>
      <c r="R6407">
        <v>500</v>
      </c>
      <c r="S6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7">
        <v>3.4</v>
      </c>
      <c r="U6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07" s="1">
        <v>40289</v>
      </c>
      <c r="W6407" t="s">
        <v>0</v>
      </c>
    </row>
    <row r="6408" spans="1:23" x14ac:dyDescent="0.3">
      <c r="A6408">
        <v>17977749</v>
      </c>
      <c r="B6408" t="s">
        <v>1487</v>
      </c>
      <c r="C6408">
        <v>1</v>
      </c>
      <c r="D6408" t="s">
        <v>11234</v>
      </c>
      <c r="E6408" t="s">
        <v>13131</v>
      </c>
      <c r="F6408" t="s">
        <v>11260</v>
      </c>
      <c r="G6408" t="s">
        <v>11259</v>
      </c>
      <c r="H6408">
        <v>77.042098999999993</v>
      </c>
      <c r="I6408">
        <v>28.4120086</v>
      </c>
      <c r="J6408" t="s">
        <v>583</v>
      </c>
      <c r="K6408" t="s">
        <v>41</v>
      </c>
      <c r="L6408" t="s">
        <v>42</v>
      </c>
      <c r="M6408" t="s">
        <v>42</v>
      </c>
      <c r="N6408" t="s">
        <v>42</v>
      </c>
      <c r="O6408" t="s">
        <v>42</v>
      </c>
      <c r="P6408">
        <v>2</v>
      </c>
      <c r="Q6408">
        <v>35</v>
      </c>
      <c r="R6408">
        <v>500</v>
      </c>
      <c r="S6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8">
        <v>3.6</v>
      </c>
      <c r="U6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08" s="1">
        <v>40292</v>
      </c>
      <c r="W6408" t="s">
        <v>0</v>
      </c>
    </row>
    <row r="6409" spans="1:23" x14ac:dyDescent="0.3">
      <c r="A6409">
        <v>157</v>
      </c>
      <c r="B6409" t="s">
        <v>5937</v>
      </c>
      <c r="C6409">
        <v>1</v>
      </c>
      <c r="D6409" t="s">
        <v>11234</v>
      </c>
      <c r="E6409" t="s">
        <v>13132</v>
      </c>
      <c r="F6409" t="s">
        <v>11307</v>
      </c>
      <c r="G6409" t="s">
        <v>11308</v>
      </c>
      <c r="H6409">
        <v>77.081403899999998</v>
      </c>
      <c r="I6409">
        <v>28.4676142</v>
      </c>
      <c r="J6409" t="s">
        <v>5939</v>
      </c>
      <c r="K6409" t="s">
        <v>41</v>
      </c>
      <c r="L6409" t="s">
        <v>42</v>
      </c>
      <c r="M6409" t="s">
        <v>42</v>
      </c>
      <c r="N6409" t="s">
        <v>42</v>
      </c>
      <c r="O6409" t="s">
        <v>42</v>
      </c>
      <c r="P6409">
        <v>2</v>
      </c>
      <c r="Q6409">
        <v>125</v>
      </c>
      <c r="R6409">
        <v>500</v>
      </c>
      <c r="S6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09">
        <v>2.5</v>
      </c>
      <c r="U6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409" s="1">
        <v>40629</v>
      </c>
      <c r="W6409" t="s">
        <v>0</v>
      </c>
    </row>
    <row r="6410" spans="1:23" x14ac:dyDescent="0.3">
      <c r="A6410">
        <v>158</v>
      </c>
      <c r="B6410" t="s">
        <v>5937</v>
      </c>
      <c r="C6410">
        <v>1</v>
      </c>
      <c r="D6410" t="s">
        <v>11234</v>
      </c>
      <c r="E6410" t="s">
        <v>12244</v>
      </c>
      <c r="F6410" t="s">
        <v>11459</v>
      </c>
      <c r="G6410" t="s">
        <v>11460</v>
      </c>
      <c r="H6410">
        <v>77.093086839999998</v>
      </c>
      <c r="I6410">
        <v>28.47568922</v>
      </c>
      <c r="J6410" t="s">
        <v>5939</v>
      </c>
      <c r="K6410" t="s">
        <v>41</v>
      </c>
      <c r="L6410" t="s">
        <v>42</v>
      </c>
      <c r="M6410" t="s">
        <v>42</v>
      </c>
      <c r="N6410" t="s">
        <v>42</v>
      </c>
      <c r="O6410" t="s">
        <v>42</v>
      </c>
      <c r="P6410">
        <v>2</v>
      </c>
      <c r="Q6410">
        <v>46</v>
      </c>
      <c r="R6410">
        <v>500</v>
      </c>
      <c r="S6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0">
        <v>3.1</v>
      </c>
      <c r="U6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0" s="1">
        <v>43177</v>
      </c>
      <c r="W6410" t="s">
        <v>0</v>
      </c>
    </row>
    <row r="6411" spans="1:23" x14ac:dyDescent="0.3">
      <c r="A6411">
        <v>18372311</v>
      </c>
      <c r="B6411" t="s">
        <v>13130</v>
      </c>
      <c r="C6411">
        <v>1</v>
      </c>
      <c r="D6411" t="s">
        <v>11234</v>
      </c>
      <c r="E6411" t="s">
        <v>11237</v>
      </c>
      <c r="F6411" t="s">
        <v>11236</v>
      </c>
      <c r="G6411" t="s">
        <v>11237</v>
      </c>
      <c r="H6411">
        <v>77.094031000000001</v>
      </c>
      <c r="I6411">
        <v>28.492698000000001</v>
      </c>
      <c r="J6411" t="s">
        <v>3311</v>
      </c>
      <c r="K6411" t="s">
        <v>41</v>
      </c>
      <c r="L6411" t="s">
        <v>42</v>
      </c>
      <c r="M6411" t="s">
        <v>49</v>
      </c>
      <c r="N6411" t="s">
        <v>42</v>
      </c>
      <c r="O6411" t="s">
        <v>42</v>
      </c>
      <c r="P6411">
        <v>2</v>
      </c>
      <c r="Q6411">
        <v>52</v>
      </c>
      <c r="R6411">
        <v>500</v>
      </c>
      <c r="S6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1">
        <v>3.5</v>
      </c>
      <c r="U6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1" s="1">
        <v>40629</v>
      </c>
      <c r="W6411" t="s">
        <v>0</v>
      </c>
    </row>
    <row r="6412" spans="1:23" x14ac:dyDescent="0.3">
      <c r="A6412">
        <v>307185</v>
      </c>
      <c r="B6412" t="s">
        <v>13133</v>
      </c>
      <c r="C6412">
        <v>1</v>
      </c>
      <c r="D6412" t="s">
        <v>11234</v>
      </c>
      <c r="E6412" t="s">
        <v>11241</v>
      </c>
      <c r="F6412" t="s">
        <v>11240</v>
      </c>
      <c r="G6412" t="s">
        <v>11241</v>
      </c>
      <c r="H6412">
        <v>77.085838300000006</v>
      </c>
      <c r="I6412">
        <v>28.470018199999998</v>
      </c>
      <c r="J6412" t="s">
        <v>13134</v>
      </c>
      <c r="K6412" t="s">
        <v>41</v>
      </c>
      <c r="L6412" t="s">
        <v>42</v>
      </c>
      <c r="M6412" t="s">
        <v>49</v>
      </c>
      <c r="N6412" t="s">
        <v>42</v>
      </c>
      <c r="O6412" t="s">
        <v>42</v>
      </c>
      <c r="P6412">
        <v>2</v>
      </c>
      <c r="Q6412">
        <v>165</v>
      </c>
      <c r="R6412">
        <v>500</v>
      </c>
      <c r="S6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2">
        <v>3.4</v>
      </c>
      <c r="U6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2" s="1">
        <v>40607</v>
      </c>
      <c r="W6412" t="s">
        <v>0</v>
      </c>
    </row>
    <row r="6413" spans="1:23" x14ac:dyDescent="0.3">
      <c r="A6413">
        <v>18138434</v>
      </c>
      <c r="B6413" t="s">
        <v>13135</v>
      </c>
      <c r="C6413">
        <v>1</v>
      </c>
      <c r="D6413" t="s">
        <v>11234</v>
      </c>
      <c r="E6413" t="s">
        <v>13136</v>
      </c>
      <c r="F6413" t="s">
        <v>11240</v>
      </c>
      <c r="G6413" t="s">
        <v>11241</v>
      </c>
      <c r="H6413">
        <v>77.088058399999994</v>
      </c>
      <c r="I6413">
        <v>28.461619200000001</v>
      </c>
      <c r="J6413" t="s">
        <v>487</v>
      </c>
      <c r="K6413" t="s">
        <v>41</v>
      </c>
      <c r="L6413" t="s">
        <v>42</v>
      </c>
      <c r="M6413" t="s">
        <v>49</v>
      </c>
      <c r="N6413" t="s">
        <v>42</v>
      </c>
      <c r="O6413" t="s">
        <v>42</v>
      </c>
      <c r="P6413">
        <v>2</v>
      </c>
      <c r="Q6413">
        <v>90</v>
      </c>
      <c r="R6413">
        <v>500</v>
      </c>
      <c r="S6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3">
        <v>3.9</v>
      </c>
      <c r="U6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13" s="1">
        <v>40972</v>
      </c>
      <c r="W6413" t="s">
        <v>0</v>
      </c>
    </row>
    <row r="6414" spans="1:23" x14ac:dyDescent="0.3">
      <c r="A6414">
        <v>308447</v>
      </c>
      <c r="B6414" t="s">
        <v>13137</v>
      </c>
      <c r="C6414">
        <v>1</v>
      </c>
      <c r="D6414" t="s">
        <v>11234</v>
      </c>
      <c r="E6414" t="s">
        <v>13138</v>
      </c>
      <c r="F6414" t="s">
        <v>11337</v>
      </c>
      <c r="G6414" t="s">
        <v>11338</v>
      </c>
      <c r="H6414">
        <v>77.072680599999998</v>
      </c>
      <c r="I6414">
        <v>28.459423999999999</v>
      </c>
      <c r="J6414" t="s">
        <v>536</v>
      </c>
      <c r="K6414" t="s">
        <v>41</v>
      </c>
      <c r="L6414" t="s">
        <v>42</v>
      </c>
      <c r="M6414" t="s">
        <v>49</v>
      </c>
      <c r="N6414" t="s">
        <v>42</v>
      </c>
      <c r="O6414" t="s">
        <v>42</v>
      </c>
      <c r="P6414">
        <v>2</v>
      </c>
      <c r="Q6414">
        <v>647</v>
      </c>
      <c r="R6414">
        <v>500</v>
      </c>
      <c r="S6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4">
        <v>4</v>
      </c>
      <c r="U6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414" s="1">
        <v>41358</v>
      </c>
      <c r="W6414" t="s">
        <v>0</v>
      </c>
    </row>
    <row r="6415" spans="1:23" x14ac:dyDescent="0.3">
      <c r="A6415">
        <v>159</v>
      </c>
      <c r="B6415" t="s">
        <v>5937</v>
      </c>
      <c r="C6415">
        <v>1</v>
      </c>
      <c r="D6415" t="s">
        <v>11234</v>
      </c>
      <c r="E6415" t="s">
        <v>13139</v>
      </c>
      <c r="F6415" t="s">
        <v>11350</v>
      </c>
      <c r="G6415" t="s">
        <v>11351</v>
      </c>
      <c r="H6415">
        <v>77.080212399999994</v>
      </c>
      <c r="I6415">
        <v>28.480476199999998</v>
      </c>
      <c r="J6415" t="s">
        <v>5939</v>
      </c>
      <c r="K6415" t="s">
        <v>41</v>
      </c>
      <c r="L6415" t="s">
        <v>42</v>
      </c>
      <c r="M6415" t="s">
        <v>49</v>
      </c>
      <c r="N6415" t="s">
        <v>42</v>
      </c>
      <c r="O6415" t="s">
        <v>42</v>
      </c>
      <c r="P6415">
        <v>2</v>
      </c>
      <c r="Q6415">
        <v>81</v>
      </c>
      <c r="R6415">
        <v>500</v>
      </c>
      <c r="S6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5">
        <v>3.3</v>
      </c>
      <c r="U6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5" s="1">
        <v>41353</v>
      </c>
      <c r="W6415" t="s">
        <v>0</v>
      </c>
    </row>
    <row r="6416" spans="1:23" x14ac:dyDescent="0.3">
      <c r="A6416">
        <v>1140</v>
      </c>
      <c r="B6416" t="s">
        <v>13140</v>
      </c>
      <c r="C6416">
        <v>1</v>
      </c>
      <c r="D6416" t="s">
        <v>11234</v>
      </c>
      <c r="E6416" t="s">
        <v>13141</v>
      </c>
      <c r="F6416" t="s">
        <v>11263</v>
      </c>
      <c r="G6416" t="s">
        <v>11264</v>
      </c>
      <c r="H6416">
        <v>77.020392000000001</v>
      </c>
      <c r="I6416">
        <v>28.470353200000002</v>
      </c>
      <c r="J6416" t="s">
        <v>622</v>
      </c>
      <c r="K6416" t="s">
        <v>41</v>
      </c>
      <c r="L6416" t="s">
        <v>42</v>
      </c>
      <c r="M6416" t="s">
        <v>49</v>
      </c>
      <c r="N6416" t="s">
        <v>42</v>
      </c>
      <c r="O6416" t="s">
        <v>42</v>
      </c>
      <c r="P6416">
        <v>2</v>
      </c>
      <c r="Q6416">
        <v>30</v>
      </c>
      <c r="R6416">
        <v>500</v>
      </c>
      <c r="S6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6">
        <v>3</v>
      </c>
      <c r="U6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6" s="1">
        <v>41717</v>
      </c>
      <c r="W6416" t="s">
        <v>0</v>
      </c>
    </row>
    <row r="6417" spans="1:23" x14ac:dyDescent="0.3">
      <c r="A6417">
        <v>18423107</v>
      </c>
      <c r="B6417" t="s">
        <v>674</v>
      </c>
      <c r="C6417">
        <v>1</v>
      </c>
      <c r="D6417" t="s">
        <v>11234</v>
      </c>
      <c r="E6417" t="s">
        <v>11658</v>
      </c>
      <c r="F6417" t="s">
        <v>11657</v>
      </c>
      <c r="G6417" t="s">
        <v>11658</v>
      </c>
      <c r="H6417">
        <v>77.054064299999993</v>
      </c>
      <c r="I6417">
        <v>28.504178400000001</v>
      </c>
      <c r="J6417" t="s">
        <v>624</v>
      </c>
      <c r="K6417" t="s">
        <v>41</v>
      </c>
      <c r="L6417" t="s">
        <v>42</v>
      </c>
      <c r="M6417" t="s">
        <v>49</v>
      </c>
      <c r="N6417" t="s">
        <v>42</v>
      </c>
      <c r="O6417" t="s">
        <v>42</v>
      </c>
      <c r="P6417">
        <v>2</v>
      </c>
      <c r="Q6417">
        <v>15</v>
      </c>
      <c r="R6417">
        <v>500</v>
      </c>
      <c r="S6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7">
        <v>3.3</v>
      </c>
      <c r="U6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7" s="1">
        <v>42085</v>
      </c>
      <c r="W6417" t="s">
        <v>0</v>
      </c>
    </row>
    <row r="6418" spans="1:23" x14ac:dyDescent="0.3">
      <c r="A6418">
        <v>18345780</v>
      </c>
      <c r="B6418" t="s">
        <v>13142</v>
      </c>
      <c r="C6418">
        <v>1</v>
      </c>
      <c r="D6418" t="s">
        <v>11234</v>
      </c>
      <c r="E6418" t="s">
        <v>13143</v>
      </c>
      <c r="F6418" t="s">
        <v>11540</v>
      </c>
      <c r="G6418" t="s">
        <v>11541</v>
      </c>
      <c r="H6418">
        <v>77.059816600000005</v>
      </c>
      <c r="I6418">
        <v>28.434507400000001</v>
      </c>
      <c r="J6418" t="s">
        <v>588</v>
      </c>
      <c r="K6418" t="s">
        <v>41</v>
      </c>
      <c r="L6418" t="s">
        <v>42</v>
      </c>
      <c r="M6418" t="s">
        <v>42</v>
      </c>
      <c r="N6418" t="s">
        <v>42</v>
      </c>
      <c r="O6418" t="s">
        <v>42</v>
      </c>
      <c r="P6418">
        <v>2</v>
      </c>
      <c r="Q6418">
        <v>18</v>
      </c>
      <c r="R6418">
        <v>500</v>
      </c>
      <c r="S6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8">
        <v>3.2</v>
      </c>
      <c r="U6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8" s="1">
        <v>41338</v>
      </c>
      <c r="W6418" t="s">
        <v>0</v>
      </c>
    </row>
    <row r="6419" spans="1:23" x14ac:dyDescent="0.3">
      <c r="A6419">
        <v>5190</v>
      </c>
      <c r="B6419" t="s">
        <v>13144</v>
      </c>
      <c r="C6419">
        <v>1</v>
      </c>
      <c r="D6419" t="s">
        <v>11234</v>
      </c>
      <c r="E6419" t="s">
        <v>13145</v>
      </c>
      <c r="F6419" t="s">
        <v>11247</v>
      </c>
      <c r="G6419" t="s">
        <v>11248</v>
      </c>
      <c r="H6419">
        <v>77.101725900000005</v>
      </c>
      <c r="I6419">
        <v>28.421413999999999</v>
      </c>
      <c r="J6419" t="s">
        <v>490</v>
      </c>
      <c r="K6419" t="s">
        <v>41</v>
      </c>
      <c r="L6419" t="s">
        <v>42</v>
      </c>
      <c r="M6419" t="s">
        <v>42</v>
      </c>
      <c r="N6419" t="s">
        <v>42</v>
      </c>
      <c r="O6419" t="s">
        <v>42</v>
      </c>
      <c r="P6419">
        <v>2</v>
      </c>
      <c r="Q6419">
        <v>48</v>
      </c>
      <c r="R6419">
        <v>500</v>
      </c>
      <c r="S6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19">
        <v>3.2</v>
      </c>
      <c r="U6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19" s="1">
        <v>41710</v>
      </c>
      <c r="W6419" t="s">
        <v>0</v>
      </c>
    </row>
    <row r="6420" spans="1:23" x14ac:dyDescent="0.3">
      <c r="A6420">
        <v>311975</v>
      </c>
      <c r="B6420" t="s">
        <v>13146</v>
      </c>
      <c r="C6420">
        <v>1</v>
      </c>
      <c r="D6420" t="s">
        <v>11234</v>
      </c>
      <c r="E6420" t="s">
        <v>13147</v>
      </c>
      <c r="F6420" t="s">
        <v>11402</v>
      </c>
      <c r="G6420" t="s">
        <v>11403</v>
      </c>
      <c r="H6420">
        <v>77.017610700000006</v>
      </c>
      <c r="I6420">
        <v>28.467310999999999</v>
      </c>
      <c r="J6420" t="s">
        <v>2177</v>
      </c>
      <c r="K6420" t="s">
        <v>41</v>
      </c>
      <c r="L6420" t="s">
        <v>42</v>
      </c>
      <c r="M6420" t="s">
        <v>42</v>
      </c>
      <c r="N6420" t="s">
        <v>42</v>
      </c>
      <c r="O6420" t="s">
        <v>42</v>
      </c>
      <c r="P6420">
        <v>2</v>
      </c>
      <c r="Q6420">
        <v>22</v>
      </c>
      <c r="R6420">
        <v>500</v>
      </c>
      <c r="S6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0">
        <v>3.3</v>
      </c>
      <c r="U6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20" s="1">
        <v>42457</v>
      </c>
      <c r="W6420" t="s">
        <v>0</v>
      </c>
    </row>
    <row r="6421" spans="1:23" x14ac:dyDescent="0.3">
      <c r="A6421">
        <v>18277212</v>
      </c>
      <c r="B6421" t="s">
        <v>13148</v>
      </c>
      <c r="C6421">
        <v>1</v>
      </c>
      <c r="D6421" t="s">
        <v>11234</v>
      </c>
      <c r="E6421" t="s">
        <v>13149</v>
      </c>
      <c r="F6421" t="s">
        <v>11260</v>
      </c>
      <c r="G6421" t="s">
        <v>11259</v>
      </c>
      <c r="H6421">
        <v>77.0383803</v>
      </c>
      <c r="I6421">
        <v>28.4183524</v>
      </c>
      <c r="J6421" t="s">
        <v>572</v>
      </c>
      <c r="K6421" t="s">
        <v>41</v>
      </c>
      <c r="L6421" t="s">
        <v>42</v>
      </c>
      <c r="M6421" t="s">
        <v>42</v>
      </c>
      <c r="N6421" t="s">
        <v>42</v>
      </c>
      <c r="O6421" t="s">
        <v>42</v>
      </c>
      <c r="P6421">
        <v>2</v>
      </c>
      <c r="Q6421">
        <v>17</v>
      </c>
      <c r="R6421">
        <v>500</v>
      </c>
      <c r="S6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1">
        <v>3.3</v>
      </c>
      <c r="U6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21" s="1">
        <v>42089</v>
      </c>
      <c r="W6421" t="s">
        <v>0</v>
      </c>
    </row>
    <row r="6422" spans="1:23" x14ac:dyDescent="0.3">
      <c r="A6422">
        <v>310870</v>
      </c>
      <c r="B6422" t="s">
        <v>13150</v>
      </c>
      <c r="C6422">
        <v>1</v>
      </c>
      <c r="D6422" t="s">
        <v>11234</v>
      </c>
      <c r="E6422" t="s">
        <v>13151</v>
      </c>
      <c r="F6422" t="s">
        <v>11266</v>
      </c>
      <c r="G6422" t="s">
        <v>11267</v>
      </c>
      <c r="H6422">
        <v>77.072860500000004</v>
      </c>
      <c r="I6422">
        <v>28.501125200000001</v>
      </c>
      <c r="J6422" t="s">
        <v>493</v>
      </c>
      <c r="K6422" t="s">
        <v>41</v>
      </c>
      <c r="L6422" t="s">
        <v>42</v>
      </c>
      <c r="M6422" t="s">
        <v>42</v>
      </c>
      <c r="N6422" t="s">
        <v>42</v>
      </c>
      <c r="O6422" t="s">
        <v>42</v>
      </c>
      <c r="P6422">
        <v>2</v>
      </c>
      <c r="Q6422">
        <v>17</v>
      </c>
      <c r="R6422">
        <v>500</v>
      </c>
      <c r="S6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2">
        <v>3.1</v>
      </c>
      <c r="U6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22" s="1">
        <v>40614</v>
      </c>
      <c r="W6422" t="s">
        <v>0</v>
      </c>
    </row>
    <row r="6423" spans="1:23" x14ac:dyDescent="0.3">
      <c r="A6423">
        <v>9967</v>
      </c>
      <c r="B6423" t="s">
        <v>5923</v>
      </c>
      <c r="C6423">
        <v>1</v>
      </c>
      <c r="D6423" t="s">
        <v>11234</v>
      </c>
      <c r="E6423" t="s">
        <v>13152</v>
      </c>
      <c r="F6423" t="s">
        <v>11567</v>
      </c>
      <c r="G6423" t="s">
        <v>11568</v>
      </c>
      <c r="H6423">
        <v>77.0714215</v>
      </c>
      <c r="I6423">
        <v>28.509680700000001</v>
      </c>
      <c r="J6423" t="s">
        <v>5925</v>
      </c>
      <c r="K6423" t="s">
        <v>41</v>
      </c>
      <c r="L6423" t="s">
        <v>42</v>
      </c>
      <c r="M6423" t="s">
        <v>42</v>
      </c>
      <c r="N6423" t="s">
        <v>42</v>
      </c>
      <c r="O6423" t="s">
        <v>42</v>
      </c>
      <c r="P6423">
        <v>2</v>
      </c>
      <c r="Q6423">
        <v>35</v>
      </c>
      <c r="R6423">
        <v>500</v>
      </c>
      <c r="S6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3">
        <v>3.3</v>
      </c>
      <c r="U6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23" s="1">
        <v>42088</v>
      </c>
      <c r="W6423" t="s">
        <v>0</v>
      </c>
    </row>
    <row r="6424" spans="1:23" x14ac:dyDescent="0.3">
      <c r="A6424">
        <v>5084</v>
      </c>
      <c r="B6424" t="s">
        <v>13153</v>
      </c>
      <c r="C6424">
        <v>1</v>
      </c>
      <c r="D6424" t="s">
        <v>11234</v>
      </c>
      <c r="E6424" t="s">
        <v>13154</v>
      </c>
      <c r="F6424" t="s">
        <v>11357</v>
      </c>
      <c r="G6424" t="s">
        <v>11358</v>
      </c>
      <c r="H6424">
        <v>77.020659600000002</v>
      </c>
      <c r="I6424">
        <v>28.466715700000002</v>
      </c>
      <c r="J6424" t="s">
        <v>40</v>
      </c>
      <c r="K6424" t="s">
        <v>41</v>
      </c>
      <c r="L6424" t="s">
        <v>42</v>
      </c>
      <c r="M6424" t="s">
        <v>42</v>
      </c>
      <c r="N6424" t="s">
        <v>42</v>
      </c>
      <c r="O6424" t="s">
        <v>42</v>
      </c>
      <c r="P6424">
        <v>2</v>
      </c>
      <c r="Q6424">
        <v>18</v>
      </c>
      <c r="R6424">
        <v>500</v>
      </c>
      <c r="S6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4">
        <v>3.2</v>
      </c>
      <c r="U6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24" s="1">
        <v>42791</v>
      </c>
      <c r="W6424" t="s">
        <v>0</v>
      </c>
    </row>
    <row r="6425" spans="1:23" x14ac:dyDescent="0.3">
      <c r="A6425">
        <v>18303698</v>
      </c>
      <c r="B6425" t="s">
        <v>13080</v>
      </c>
      <c r="C6425">
        <v>1</v>
      </c>
      <c r="D6425" t="s">
        <v>11234</v>
      </c>
      <c r="E6425" t="s">
        <v>13155</v>
      </c>
      <c r="F6425" t="s">
        <v>11540</v>
      </c>
      <c r="G6425" t="s">
        <v>11541</v>
      </c>
      <c r="H6425">
        <v>77.058684900000003</v>
      </c>
      <c r="I6425">
        <v>28.434732400000001</v>
      </c>
      <c r="J6425" t="s">
        <v>5455</v>
      </c>
      <c r="K6425" t="s">
        <v>41</v>
      </c>
      <c r="L6425" t="s">
        <v>42</v>
      </c>
      <c r="M6425" t="s">
        <v>49</v>
      </c>
      <c r="N6425" t="s">
        <v>42</v>
      </c>
      <c r="O6425" t="s">
        <v>42</v>
      </c>
      <c r="P6425">
        <v>2</v>
      </c>
      <c r="Q6425">
        <v>14</v>
      </c>
      <c r="R6425">
        <v>500</v>
      </c>
      <c r="S6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5">
        <v>2.8</v>
      </c>
      <c r="U6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25" s="1">
        <v>42790</v>
      </c>
      <c r="W6425" t="s">
        <v>0</v>
      </c>
    </row>
    <row r="6426" spans="1:23" x14ac:dyDescent="0.3">
      <c r="A6426">
        <v>306883</v>
      </c>
      <c r="B6426" t="s">
        <v>5937</v>
      </c>
      <c r="C6426">
        <v>1</v>
      </c>
      <c r="D6426" t="s">
        <v>11234</v>
      </c>
      <c r="E6426" t="s">
        <v>13156</v>
      </c>
      <c r="F6426" t="s">
        <v>11260</v>
      </c>
      <c r="G6426" t="s">
        <v>11259</v>
      </c>
      <c r="H6426">
        <v>77.038243499999993</v>
      </c>
      <c r="I6426">
        <v>28.418416499999999</v>
      </c>
      <c r="J6426" t="s">
        <v>5939</v>
      </c>
      <c r="K6426" t="s">
        <v>41</v>
      </c>
      <c r="L6426" t="s">
        <v>42</v>
      </c>
      <c r="M6426" t="s">
        <v>49</v>
      </c>
      <c r="N6426" t="s">
        <v>42</v>
      </c>
      <c r="O6426" t="s">
        <v>42</v>
      </c>
      <c r="P6426">
        <v>2</v>
      </c>
      <c r="Q6426">
        <v>58</v>
      </c>
      <c r="R6426">
        <v>500</v>
      </c>
      <c r="S6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6">
        <v>2.9</v>
      </c>
      <c r="U6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26" s="1">
        <v>41671</v>
      </c>
      <c r="W6426" t="s">
        <v>0</v>
      </c>
    </row>
    <row r="6427" spans="1:23" x14ac:dyDescent="0.3">
      <c r="A6427">
        <v>18161567</v>
      </c>
      <c r="B6427" t="s">
        <v>12734</v>
      </c>
      <c r="C6427">
        <v>1</v>
      </c>
      <c r="D6427" t="s">
        <v>11234</v>
      </c>
      <c r="E6427" t="s">
        <v>13157</v>
      </c>
      <c r="F6427" t="s">
        <v>11260</v>
      </c>
      <c r="G6427" t="s">
        <v>11259</v>
      </c>
      <c r="H6427">
        <v>77.032208100000005</v>
      </c>
      <c r="I6427">
        <v>28.425654699999999</v>
      </c>
      <c r="J6427" t="s">
        <v>513</v>
      </c>
      <c r="K6427" t="s">
        <v>41</v>
      </c>
      <c r="L6427" t="s">
        <v>42</v>
      </c>
      <c r="M6427" t="s">
        <v>49</v>
      </c>
      <c r="N6427" t="s">
        <v>42</v>
      </c>
      <c r="O6427" t="s">
        <v>42</v>
      </c>
      <c r="P6427">
        <v>2</v>
      </c>
      <c r="Q6427">
        <v>22</v>
      </c>
      <c r="R6427">
        <v>500</v>
      </c>
      <c r="S6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7">
        <v>2.8</v>
      </c>
      <c r="U6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27" s="1">
        <v>42786</v>
      </c>
      <c r="W6427" t="s">
        <v>0</v>
      </c>
    </row>
    <row r="6428" spans="1:23" x14ac:dyDescent="0.3">
      <c r="A6428">
        <v>872</v>
      </c>
      <c r="B6428" t="s">
        <v>13158</v>
      </c>
      <c r="C6428">
        <v>1</v>
      </c>
      <c r="D6428" t="s">
        <v>11234</v>
      </c>
      <c r="E6428" t="s">
        <v>13159</v>
      </c>
      <c r="F6428" t="s">
        <v>13160</v>
      </c>
      <c r="G6428" t="s">
        <v>13161</v>
      </c>
      <c r="H6428">
        <v>77.0857204</v>
      </c>
      <c r="I6428">
        <v>28.480759200000001</v>
      </c>
      <c r="J6428" t="s">
        <v>719</v>
      </c>
      <c r="K6428" t="s">
        <v>41</v>
      </c>
      <c r="L6428" t="s">
        <v>42</v>
      </c>
      <c r="M6428" t="s">
        <v>49</v>
      </c>
      <c r="N6428" t="s">
        <v>42</v>
      </c>
      <c r="O6428" t="s">
        <v>42</v>
      </c>
      <c r="P6428">
        <v>2</v>
      </c>
      <c r="Q6428">
        <v>415</v>
      </c>
      <c r="R6428">
        <v>500</v>
      </c>
      <c r="S6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8">
        <v>3.9</v>
      </c>
      <c r="U6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28" s="1">
        <v>41661</v>
      </c>
      <c r="W6428" t="s">
        <v>0</v>
      </c>
    </row>
    <row r="6429" spans="1:23" x14ac:dyDescent="0.3">
      <c r="A6429">
        <v>8597</v>
      </c>
      <c r="B6429" t="s">
        <v>13162</v>
      </c>
      <c r="C6429">
        <v>1</v>
      </c>
      <c r="D6429" t="s">
        <v>11234</v>
      </c>
      <c r="E6429" t="s">
        <v>13163</v>
      </c>
      <c r="F6429" t="s">
        <v>11284</v>
      </c>
      <c r="G6429" t="s">
        <v>11285</v>
      </c>
      <c r="H6429">
        <v>77.101096499999997</v>
      </c>
      <c r="I6429">
        <v>28.442696399999999</v>
      </c>
      <c r="J6429" t="s">
        <v>2177</v>
      </c>
      <c r="K6429" t="s">
        <v>41</v>
      </c>
      <c r="L6429" t="s">
        <v>42</v>
      </c>
      <c r="M6429" t="s">
        <v>49</v>
      </c>
      <c r="N6429" t="s">
        <v>42</v>
      </c>
      <c r="O6429" t="s">
        <v>42</v>
      </c>
      <c r="P6429">
        <v>2</v>
      </c>
      <c r="Q6429">
        <v>225</v>
      </c>
      <c r="R6429">
        <v>500</v>
      </c>
      <c r="S6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29">
        <v>3.4</v>
      </c>
      <c r="U6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29" s="1">
        <v>41654</v>
      </c>
      <c r="W6429" t="s">
        <v>0</v>
      </c>
    </row>
    <row r="6430" spans="1:23" x14ac:dyDescent="0.3">
      <c r="A6430">
        <v>18258475</v>
      </c>
      <c r="B6430" t="s">
        <v>11074</v>
      </c>
      <c r="C6430">
        <v>1</v>
      </c>
      <c r="D6430" t="s">
        <v>11234</v>
      </c>
      <c r="E6430" t="s">
        <v>13164</v>
      </c>
      <c r="F6430" t="s">
        <v>11236</v>
      </c>
      <c r="G6430" t="s">
        <v>11237</v>
      </c>
      <c r="H6430">
        <v>77.104690599999998</v>
      </c>
      <c r="I6430">
        <v>28.487521999999998</v>
      </c>
      <c r="J6430" t="s">
        <v>493</v>
      </c>
      <c r="K6430" t="s">
        <v>41</v>
      </c>
      <c r="L6430" t="s">
        <v>42</v>
      </c>
      <c r="M6430" t="s">
        <v>42</v>
      </c>
      <c r="N6430" t="s">
        <v>42</v>
      </c>
      <c r="O6430" t="s">
        <v>42</v>
      </c>
      <c r="P6430">
        <v>2</v>
      </c>
      <c r="Q6430">
        <v>6</v>
      </c>
      <c r="R6430">
        <v>500</v>
      </c>
      <c r="S6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0">
        <v>3</v>
      </c>
      <c r="U6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30" s="1">
        <v>40554</v>
      </c>
      <c r="W6430" t="s">
        <v>0</v>
      </c>
    </row>
    <row r="6431" spans="1:23" x14ac:dyDescent="0.3">
      <c r="A6431">
        <v>18359286</v>
      </c>
      <c r="B6431" t="s">
        <v>13165</v>
      </c>
      <c r="C6431">
        <v>1</v>
      </c>
      <c r="D6431" t="s">
        <v>11234</v>
      </c>
      <c r="E6431" t="s">
        <v>13166</v>
      </c>
      <c r="F6431" t="s">
        <v>11236</v>
      </c>
      <c r="G6431" t="s">
        <v>11237</v>
      </c>
      <c r="H6431">
        <v>77.094627000000003</v>
      </c>
      <c r="I6431">
        <v>28.490666000000001</v>
      </c>
      <c r="J6431" t="s">
        <v>516</v>
      </c>
      <c r="K6431" t="s">
        <v>41</v>
      </c>
      <c r="L6431" t="s">
        <v>42</v>
      </c>
      <c r="M6431" t="s">
        <v>49</v>
      </c>
      <c r="N6431" t="s">
        <v>42</v>
      </c>
      <c r="O6431" t="s">
        <v>42</v>
      </c>
      <c r="P6431">
        <v>2</v>
      </c>
      <c r="Q6431">
        <v>66</v>
      </c>
      <c r="R6431">
        <v>500</v>
      </c>
      <c r="S6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1">
        <v>3.5</v>
      </c>
      <c r="U6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31" s="1">
        <v>40929</v>
      </c>
      <c r="W6431" t="s">
        <v>0</v>
      </c>
    </row>
    <row r="6432" spans="1:23" x14ac:dyDescent="0.3">
      <c r="A6432">
        <v>308897</v>
      </c>
      <c r="B6432" t="s">
        <v>5978</v>
      </c>
      <c r="C6432">
        <v>1</v>
      </c>
      <c r="D6432" t="s">
        <v>11234</v>
      </c>
      <c r="E6432" t="s">
        <v>11750</v>
      </c>
      <c r="F6432" t="s">
        <v>11331</v>
      </c>
      <c r="G6432" t="s">
        <v>11332</v>
      </c>
      <c r="H6432">
        <v>77.080864399999996</v>
      </c>
      <c r="I6432">
        <v>28.479126999999998</v>
      </c>
      <c r="J6432" t="s">
        <v>13053</v>
      </c>
      <c r="K6432" t="s">
        <v>41</v>
      </c>
      <c r="L6432" t="s">
        <v>42</v>
      </c>
      <c r="M6432" t="s">
        <v>49</v>
      </c>
      <c r="N6432" t="s">
        <v>42</v>
      </c>
      <c r="O6432" t="s">
        <v>42</v>
      </c>
      <c r="P6432">
        <v>2</v>
      </c>
      <c r="Q6432">
        <v>134</v>
      </c>
      <c r="R6432">
        <v>500</v>
      </c>
      <c r="S6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2">
        <v>2.6</v>
      </c>
      <c r="U6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32" s="1">
        <v>42742</v>
      </c>
      <c r="W6432" t="s">
        <v>0</v>
      </c>
    </row>
    <row r="6433" spans="1:23" x14ac:dyDescent="0.3">
      <c r="A6433">
        <v>18393697</v>
      </c>
      <c r="B6433" t="s">
        <v>13167</v>
      </c>
      <c r="C6433">
        <v>1</v>
      </c>
      <c r="D6433" t="s">
        <v>11234</v>
      </c>
      <c r="E6433" t="s">
        <v>13168</v>
      </c>
      <c r="F6433" t="s">
        <v>11244</v>
      </c>
      <c r="G6433" t="s">
        <v>11243</v>
      </c>
      <c r="H6433">
        <v>77.103255200000007</v>
      </c>
      <c r="I6433">
        <v>28.439638500000001</v>
      </c>
      <c r="J6433" t="s">
        <v>604</v>
      </c>
      <c r="K6433" t="s">
        <v>41</v>
      </c>
      <c r="L6433" t="s">
        <v>42</v>
      </c>
      <c r="M6433" t="s">
        <v>42</v>
      </c>
      <c r="N6433" t="s">
        <v>42</v>
      </c>
      <c r="O6433" t="s">
        <v>42</v>
      </c>
      <c r="P6433">
        <v>2</v>
      </c>
      <c r="Q6433">
        <v>74</v>
      </c>
      <c r="R6433">
        <v>500</v>
      </c>
      <c r="S6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3">
        <v>3.8</v>
      </c>
      <c r="U6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33" s="1">
        <v>41278</v>
      </c>
      <c r="W6433" t="s">
        <v>0</v>
      </c>
    </row>
    <row r="6434" spans="1:23" x14ac:dyDescent="0.3">
      <c r="A6434">
        <v>5172</v>
      </c>
      <c r="B6434" t="s">
        <v>13080</v>
      </c>
      <c r="C6434">
        <v>1</v>
      </c>
      <c r="D6434" t="s">
        <v>11234</v>
      </c>
      <c r="E6434" t="s">
        <v>13169</v>
      </c>
      <c r="F6434" t="s">
        <v>12808</v>
      </c>
      <c r="G6434" t="s">
        <v>12809</v>
      </c>
      <c r="H6434">
        <v>77.090486299999995</v>
      </c>
      <c r="I6434">
        <v>28.421143199999999</v>
      </c>
      <c r="J6434" t="s">
        <v>5455</v>
      </c>
      <c r="K6434" t="s">
        <v>41</v>
      </c>
      <c r="L6434" t="s">
        <v>42</v>
      </c>
      <c r="M6434" t="s">
        <v>49</v>
      </c>
      <c r="N6434" t="s">
        <v>42</v>
      </c>
      <c r="O6434" t="s">
        <v>42</v>
      </c>
      <c r="P6434">
        <v>2</v>
      </c>
      <c r="Q6434">
        <v>138</v>
      </c>
      <c r="R6434">
        <v>500</v>
      </c>
      <c r="S6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4">
        <v>3.1</v>
      </c>
      <c r="U6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34" s="1">
        <v>40565</v>
      </c>
      <c r="W6434" t="s">
        <v>0</v>
      </c>
    </row>
    <row r="6435" spans="1:23" x14ac:dyDescent="0.3">
      <c r="A6435">
        <v>1313</v>
      </c>
      <c r="B6435" t="s">
        <v>5937</v>
      </c>
      <c r="C6435">
        <v>1</v>
      </c>
      <c r="D6435" t="s">
        <v>11234</v>
      </c>
      <c r="E6435" t="s">
        <v>13170</v>
      </c>
      <c r="F6435" t="s">
        <v>11516</v>
      </c>
      <c r="G6435" t="s">
        <v>11517</v>
      </c>
      <c r="H6435">
        <v>77.102400299999999</v>
      </c>
      <c r="I6435">
        <v>28.4715582</v>
      </c>
      <c r="J6435" t="s">
        <v>5939</v>
      </c>
      <c r="K6435" t="s">
        <v>41</v>
      </c>
      <c r="L6435" t="s">
        <v>42</v>
      </c>
      <c r="M6435" t="s">
        <v>49</v>
      </c>
      <c r="N6435" t="s">
        <v>42</v>
      </c>
      <c r="O6435" t="s">
        <v>42</v>
      </c>
      <c r="P6435">
        <v>2</v>
      </c>
      <c r="Q6435">
        <v>92</v>
      </c>
      <c r="R6435">
        <v>500</v>
      </c>
      <c r="S6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5">
        <v>3.2</v>
      </c>
      <c r="U6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35" s="1">
        <v>42009</v>
      </c>
      <c r="W6435" t="s">
        <v>0</v>
      </c>
    </row>
    <row r="6436" spans="1:23" x14ac:dyDescent="0.3">
      <c r="A6436">
        <v>313393</v>
      </c>
      <c r="B6436" t="s">
        <v>13171</v>
      </c>
      <c r="C6436">
        <v>1</v>
      </c>
      <c r="D6436" t="s">
        <v>11234</v>
      </c>
      <c r="E6436" t="s">
        <v>12836</v>
      </c>
      <c r="F6436" t="s">
        <v>11383</v>
      </c>
      <c r="G6436" t="s">
        <v>11384</v>
      </c>
      <c r="H6436">
        <v>77.067887799999994</v>
      </c>
      <c r="I6436">
        <v>28.4685801</v>
      </c>
      <c r="J6436" t="s">
        <v>4389</v>
      </c>
      <c r="K6436" t="s">
        <v>41</v>
      </c>
      <c r="L6436" t="s">
        <v>42</v>
      </c>
      <c r="M6436" t="s">
        <v>42</v>
      </c>
      <c r="N6436" t="s">
        <v>42</v>
      </c>
      <c r="O6436" t="s">
        <v>42</v>
      </c>
      <c r="P6436">
        <v>2</v>
      </c>
      <c r="Q6436">
        <v>241</v>
      </c>
      <c r="R6436">
        <v>500</v>
      </c>
      <c r="S6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6">
        <v>3.7</v>
      </c>
      <c r="U6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36" s="1">
        <v>41279</v>
      </c>
      <c r="W6436" t="s">
        <v>0</v>
      </c>
    </row>
    <row r="6437" spans="1:23" x14ac:dyDescent="0.3">
      <c r="A6437">
        <v>18268733</v>
      </c>
      <c r="B6437" t="s">
        <v>13172</v>
      </c>
      <c r="C6437">
        <v>1</v>
      </c>
      <c r="D6437" t="s">
        <v>11234</v>
      </c>
      <c r="E6437" t="s">
        <v>13173</v>
      </c>
      <c r="F6437" t="s">
        <v>11540</v>
      </c>
      <c r="G6437" t="s">
        <v>11541</v>
      </c>
      <c r="H6437">
        <v>77.059375700000004</v>
      </c>
      <c r="I6437">
        <v>28.435212799999999</v>
      </c>
      <c r="J6437" t="s">
        <v>752</v>
      </c>
      <c r="K6437" t="s">
        <v>41</v>
      </c>
      <c r="L6437" t="s">
        <v>42</v>
      </c>
      <c r="M6437" t="s">
        <v>49</v>
      </c>
      <c r="N6437" t="s">
        <v>42</v>
      </c>
      <c r="O6437" t="s">
        <v>42</v>
      </c>
      <c r="P6437">
        <v>2</v>
      </c>
      <c r="Q6437">
        <v>88</v>
      </c>
      <c r="R6437">
        <v>500</v>
      </c>
      <c r="S6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7">
        <v>3.2</v>
      </c>
      <c r="U6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37" s="1">
        <v>40928</v>
      </c>
      <c r="W6437" t="s">
        <v>0</v>
      </c>
    </row>
    <row r="6438" spans="1:23" x14ac:dyDescent="0.3">
      <c r="A6438">
        <v>18265720</v>
      </c>
      <c r="B6438" t="s">
        <v>13174</v>
      </c>
      <c r="C6438">
        <v>1</v>
      </c>
      <c r="D6438" t="s">
        <v>11234</v>
      </c>
      <c r="E6438" t="s">
        <v>13175</v>
      </c>
      <c r="F6438" t="s">
        <v>11247</v>
      </c>
      <c r="G6438" t="s">
        <v>11248</v>
      </c>
      <c r="H6438">
        <v>77.100093770000001</v>
      </c>
      <c r="I6438">
        <v>28.428464859999998</v>
      </c>
      <c r="J6438" t="s">
        <v>569</v>
      </c>
      <c r="K6438" t="s">
        <v>41</v>
      </c>
      <c r="L6438" t="s">
        <v>42</v>
      </c>
      <c r="M6438" t="s">
        <v>42</v>
      </c>
      <c r="N6438" t="s">
        <v>42</v>
      </c>
      <c r="O6438" t="s">
        <v>42</v>
      </c>
      <c r="P6438">
        <v>2</v>
      </c>
      <c r="Q6438">
        <v>47</v>
      </c>
      <c r="R6438">
        <v>500</v>
      </c>
      <c r="S6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8">
        <v>3.6</v>
      </c>
      <c r="U6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38" s="1">
        <v>40928</v>
      </c>
      <c r="W6438" t="s">
        <v>0</v>
      </c>
    </row>
    <row r="6439" spans="1:23" x14ac:dyDescent="0.3">
      <c r="A6439">
        <v>18429378</v>
      </c>
      <c r="B6439" t="s">
        <v>674</v>
      </c>
      <c r="C6439">
        <v>1</v>
      </c>
      <c r="D6439" t="s">
        <v>11234</v>
      </c>
      <c r="E6439" t="s">
        <v>11562</v>
      </c>
      <c r="F6439" t="s">
        <v>11561</v>
      </c>
      <c r="G6439" t="s">
        <v>11562</v>
      </c>
      <c r="H6439">
        <v>77.078850299999999</v>
      </c>
      <c r="I6439">
        <v>28.460969599999999</v>
      </c>
      <c r="J6439" t="s">
        <v>624</v>
      </c>
      <c r="K6439" t="s">
        <v>41</v>
      </c>
      <c r="L6439" t="s">
        <v>42</v>
      </c>
      <c r="M6439" t="s">
        <v>49</v>
      </c>
      <c r="N6439" t="s">
        <v>42</v>
      </c>
      <c r="O6439" t="s">
        <v>42</v>
      </c>
      <c r="P6439">
        <v>2</v>
      </c>
      <c r="Q6439">
        <v>23</v>
      </c>
      <c r="R6439">
        <v>500</v>
      </c>
      <c r="S6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39">
        <v>3.7</v>
      </c>
      <c r="U6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39" s="1">
        <v>40555</v>
      </c>
      <c r="W6439" t="s">
        <v>0</v>
      </c>
    </row>
    <row r="6440" spans="1:23" x14ac:dyDescent="0.3">
      <c r="A6440">
        <v>18273546</v>
      </c>
      <c r="B6440" t="s">
        <v>13137</v>
      </c>
      <c r="C6440">
        <v>1</v>
      </c>
      <c r="D6440" t="s">
        <v>11234</v>
      </c>
      <c r="E6440" t="s">
        <v>13176</v>
      </c>
      <c r="F6440" t="s">
        <v>11567</v>
      </c>
      <c r="G6440" t="s">
        <v>11568</v>
      </c>
      <c r="H6440">
        <v>77.071331599999994</v>
      </c>
      <c r="I6440">
        <v>28.5096721</v>
      </c>
      <c r="J6440" t="s">
        <v>536</v>
      </c>
      <c r="K6440" t="s">
        <v>41</v>
      </c>
      <c r="L6440" t="s">
        <v>42</v>
      </c>
      <c r="M6440" t="s">
        <v>49</v>
      </c>
      <c r="N6440" t="s">
        <v>42</v>
      </c>
      <c r="O6440" t="s">
        <v>42</v>
      </c>
      <c r="P6440">
        <v>2</v>
      </c>
      <c r="Q6440">
        <v>51</v>
      </c>
      <c r="R6440">
        <v>500</v>
      </c>
      <c r="S6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0">
        <v>3.7</v>
      </c>
      <c r="U6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40" s="1">
        <v>42761</v>
      </c>
      <c r="W6440" t="s">
        <v>0</v>
      </c>
    </row>
    <row r="6441" spans="1:23" x14ac:dyDescent="0.3">
      <c r="A6441">
        <v>18161587</v>
      </c>
      <c r="B6441" t="s">
        <v>5976</v>
      </c>
      <c r="C6441">
        <v>1</v>
      </c>
      <c r="D6441" t="s">
        <v>11234</v>
      </c>
      <c r="E6441" t="s">
        <v>13177</v>
      </c>
      <c r="F6441" t="s">
        <v>11236</v>
      </c>
      <c r="G6441" t="s">
        <v>11237</v>
      </c>
      <c r="H6441">
        <v>77.104872799999995</v>
      </c>
      <c r="I6441">
        <v>28.487260200000001</v>
      </c>
      <c r="J6441" t="s">
        <v>516</v>
      </c>
      <c r="K6441" t="s">
        <v>41</v>
      </c>
      <c r="L6441" t="s">
        <v>42</v>
      </c>
      <c r="M6441" t="s">
        <v>49</v>
      </c>
      <c r="N6441" t="s">
        <v>42</v>
      </c>
      <c r="O6441" t="s">
        <v>42</v>
      </c>
      <c r="P6441">
        <v>2</v>
      </c>
      <c r="Q6441">
        <v>74</v>
      </c>
      <c r="R6441">
        <v>500</v>
      </c>
      <c r="S6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1">
        <v>3.2</v>
      </c>
      <c r="U6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41" s="1">
        <v>43444</v>
      </c>
      <c r="W6441" t="s">
        <v>0</v>
      </c>
    </row>
    <row r="6442" spans="1:23" x14ac:dyDescent="0.3">
      <c r="A6442">
        <v>310525</v>
      </c>
      <c r="B6442" t="s">
        <v>13178</v>
      </c>
      <c r="C6442">
        <v>1</v>
      </c>
      <c r="D6442" t="s">
        <v>11234</v>
      </c>
      <c r="E6442" t="s">
        <v>13179</v>
      </c>
      <c r="F6442" t="s">
        <v>11236</v>
      </c>
      <c r="G6442" t="s">
        <v>11237</v>
      </c>
      <c r="H6442">
        <v>77.094262999999998</v>
      </c>
      <c r="I6442">
        <v>28.492337299999999</v>
      </c>
      <c r="J6442" t="s">
        <v>516</v>
      </c>
      <c r="K6442" t="s">
        <v>41</v>
      </c>
      <c r="L6442" t="s">
        <v>42</v>
      </c>
      <c r="M6442" t="s">
        <v>49</v>
      </c>
      <c r="N6442" t="s">
        <v>42</v>
      </c>
      <c r="O6442" t="s">
        <v>42</v>
      </c>
      <c r="P6442">
        <v>2</v>
      </c>
      <c r="Q6442">
        <v>34</v>
      </c>
      <c r="R6442">
        <v>500</v>
      </c>
      <c r="S6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2">
        <v>2.1</v>
      </c>
      <c r="U6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442" s="1">
        <v>41976</v>
      </c>
      <c r="W6442" t="s">
        <v>0</v>
      </c>
    </row>
    <row r="6443" spans="1:23" x14ac:dyDescent="0.3">
      <c r="A6443">
        <v>301506</v>
      </c>
      <c r="B6443" t="s">
        <v>13180</v>
      </c>
      <c r="C6443">
        <v>1</v>
      </c>
      <c r="D6443" t="s">
        <v>11234</v>
      </c>
      <c r="E6443" t="s">
        <v>11517</v>
      </c>
      <c r="F6443" t="s">
        <v>11516</v>
      </c>
      <c r="G6443" t="s">
        <v>11517</v>
      </c>
      <c r="H6443">
        <v>77.102545649999996</v>
      </c>
      <c r="I6443">
        <v>28.47211841</v>
      </c>
      <c r="J6443" t="s">
        <v>13181</v>
      </c>
      <c r="K6443" t="s">
        <v>41</v>
      </c>
      <c r="L6443" t="s">
        <v>42</v>
      </c>
      <c r="M6443" t="s">
        <v>42</v>
      </c>
      <c r="N6443" t="s">
        <v>42</v>
      </c>
      <c r="O6443" t="s">
        <v>42</v>
      </c>
      <c r="P6443">
        <v>2</v>
      </c>
      <c r="Q6443">
        <v>57</v>
      </c>
      <c r="R6443">
        <v>500</v>
      </c>
      <c r="S6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3">
        <v>3.4</v>
      </c>
      <c r="U6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43" s="1">
        <v>41979</v>
      </c>
      <c r="W6443" t="s">
        <v>0</v>
      </c>
    </row>
    <row r="6444" spans="1:23" x14ac:dyDescent="0.3">
      <c r="A6444">
        <v>6913</v>
      </c>
      <c r="B6444" t="s">
        <v>13182</v>
      </c>
      <c r="C6444">
        <v>1</v>
      </c>
      <c r="D6444" t="s">
        <v>11234</v>
      </c>
      <c r="E6444" t="s">
        <v>13183</v>
      </c>
      <c r="F6444" t="s">
        <v>11263</v>
      </c>
      <c r="G6444" t="s">
        <v>11264</v>
      </c>
      <c r="H6444">
        <v>77.034958799999998</v>
      </c>
      <c r="I6444">
        <v>28.478650300000002</v>
      </c>
      <c r="J6444" t="s">
        <v>490</v>
      </c>
      <c r="K6444" t="s">
        <v>41</v>
      </c>
      <c r="L6444" t="s">
        <v>42</v>
      </c>
      <c r="M6444" t="s">
        <v>42</v>
      </c>
      <c r="N6444" t="s">
        <v>42</v>
      </c>
      <c r="O6444" t="s">
        <v>42</v>
      </c>
      <c r="P6444">
        <v>2</v>
      </c>
      <c r="Q6444">
        <v>3</v>
      </c>
      <c r="R6444">
        <v>500</v>
      </c>
      <c r="S6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4">
        <v>1</v>
      </c>
      <c r="U6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44" s="1">
        <v>42352</v>
      </c>
      <c r="W6444" t="s">
        <v>0</v>
      </c>
    </row>
    <row r="6445" spans="1:23" x14ac:dyDescent="0.3">
      <c r="A6445">
        <v>18363062</v>
      </c>
      <c r="B6445" t="s">
        <v>13184</v>
      </c>
      <c r="C6445">
        <v>1</v>
      </c>
      <c r="D6445" t="s">
        <v>11234</v>
      </c>
      <c r="E6445" t="s">
        <v>13185</v>
      </c>
      <c r="F6445" t="s">
        <v>11830</v>
      </c>
      <c r="G6445" t="s">
        <v>11831</v>
      </c>
      <c r="H6445">
        <v>77.104243499999995</v>
      </c>
      <c r="I6445">
        <v>28.437259099999999</v>
      </c>
      <c r="J6445" t="s">
        <v>493</v>
      </c>
      <c r="K6445" t="s">
        <v>41</v>
      </c>
      <c r="L6445" t="s">
        <v>42</v>
      </c>
      <c r="M6445" t="s">
        <v>49</v>
      </c>
      <c r="N6445" t="s">
        <v>42</v>
      </c>
      <c r="O6445" t="s">
        <v>42</v>
      </c>
      <c r="P6445">
        <v>2</v>
      </c>
      <c r="Q6445">
        <v>20</v>
      </c>
      <c r="R6445">
        <v>500</v>
      </c>
      <c r="S6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5">
        <v>2.4</v>
      </c>
      <c r="U6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445" s="1">
        <v>40533</v>
      </c>
      <c r="W6445" t="s">
        <v>0</v>
      </c>
    </row>
    <row r="6446" spans="1:23" x14ac:dyDescent="0.3">
      <c r="A6446">
        <v>3540</v>
      </c>
      <c r="B6446" t="s">
        <v>5923</v>
      </c>
      <c r="C6446">
        <v>1</v>
      </c>
      <c r="D6446" t="s">
        <v>11234</v>
      </c>
      <c r="E6446" t="s">
        <v>13186</v>
      </c>
      <c r="F6446" t="s">
        <v>11459</v>
      </c>
      <c r="G6446" t="s">
        <v>11460</v>
      </c>
      <c r="H6446">
        <v>77.093025819999994</v>
      </c>
      <c r="I6446">
        <v>28.475861630000001</v>
      </c>
      <c r="J6446" t="s">
        <v>5925</v>
      </c>
      <c r="K6446" t="s">
        <v>41</v>
      </c>
      <c r="L6446" t="s">
        <v>42</v>
      </c>
      <c r="M6446" t="s">
        <v>42</v>
      </c>
      <c r="N6446" t="s">
        <v>42</v>
      </c>
      <c r="O6446" t="s">
        <v>42</v>
      </c>
      <c r="P6446">
        <v>2</v>
      </c>
      <c r="Q6446">
        <v>30</v>
      </c>
      <c r="R6446">
        <v>500</v>
      </c>
      <c r="S6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6">
        <v>2.6</v>
      </c>
      <c r="U6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46" s="1">
        <v>43431</v>
      </c>
      <c r="W6446" t="s">
        <v>0</v>
      </c>
    </row>
    <row r="6447" spans="1:23" x14ac:dyDescent="0.3">
      <c r="A6447">
        <v>18294226</v>
      </c>
      <c r="B6447" t="s">
        <v>10859</v>
      </c>
      <c r="C6447">
        <v>1</v>
      </c>
      <c r="D6447" t="s">
        <v>11234</v>
      </c>
      <c r="E6447" t="s">
        <v>11237</v>
      </c>
      <c r="F6447" t="s">
        <v>11236</v>
      </c>
      <c r="G6447" t="s">
        <v>11237</v>
      </c>
      <c r="H6447">
        <v>77.103664300000005</v>
      </c>
      <c r="I6447">
        <v>28.487923200000001</v>
      </c>
      <c r="J6447" t="s">
        <v>40</v>
      </c>
      <c r="K6447" t="s">
        <v>41</v>
      </c>
      <c r="L6447" t="s">
        <v>42</v>
      </c>
      <c r="M6447" t="s">
        <v>49</v>
      </c>
      <c r="N6447" t="s">
        <v>42</v>
      </c>
      <c r="O6447" t="s">
        <v>42</v>
      </c>
      <c r="P6447">
        <v>2</v>
      </c>
      <c r="Q6447">
        <v>45</v>
      </c>
      <c r="R6447">
        <v>500</v>
      </c>
      <c r="S6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7">
        <v>3.8</v>
      </c>
      <c r="U6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47" s="1">
        <v>41216</v>
      </c>
      <c r="W6447" t="s">
        <v>0</v>
      </c>
    </row>
    <row r="6448" spans="1:23" x14ac:dyDescent="0.3">
      <c r="A6448">
        <v>301278</v>
      </c>
      <c r="B6448" t="s">
        <v>415</v>
      </c>
      <c r="C6448">
        <v>1</v>
      </c>
      <c r="D6448" t="s">
        <v>11234</v>
      </c>
      <c r="E6448" t="s">
        <v>13187</v>
      </c>
      <c r="F6448" t="s">
        <v>11236</v>
      </c>
      <c r="G6448" t="s">
        <v>11237</v>
      </c>
      <c r="H6448">
        <v>77.093723400000002</v>
      </c>
      <c r="I6448">
        <v>28.491478600000001</v>
      </c>
      <c r="J6448" t="s">
        <v>40</v>
      </c>
      <c r="K6448" t="s">
        <v>41</v>
      </c>
      <c r="L6448" t="s">
        <v>42</v>
      </c>
      <c r="M6448" t="s">
        <v>42</v>
      </c>
      <c r="N6448" t="s">
        <v>42</v>
      </c>
      <c r="O6448" t="s">
        <v>42</v>
      </c>
      <c r="P6448">
        <v>2</v>
      </c>
      <c r="Q6448">
        <v>43</v>
      </c>
      <c r="R6448">
        <v>500</v>
      </c>
      <c r="S6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8">
        <v>2.2000000000000002</v>
      </c>
      <c r="U6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448" s="1">
        <v>41600</v>
      </c>
      <c r="W6448" t="s">
        <v>0</v>
      </c>
    </row>
    <row r="6449" spans="1:23" x14ac:dyDescent="0.3">
      <c r="A6449">
        <v>18451182</v>
      </c>
      <c r="B6449" t="s">
        <v>13063</v>
      </c>
      <c r="C6449">
        <v>1</v>
      </c>
      <c r="D6449" t="s">
        <v>11234</v>
      </c>
      <c r="E6449" t="s">
        <v>13188</v>
      </c>
      <c r="F6449" t="s">
        <v>11236</v>
      </c>
      <c r="G6449" t="s">
        <v>11237</v>
      </c>
      <c r="H6449">
        <v>77.09321138</v>
      </c>
      <c r="I6449">
        <v>28.489833999999998</v>
      </c>
      <c r="J6449" t="s">
        <v>13065</v>
      </c>
      <c r="K6449" t="s">
        <v>41</v>
      </c>
      <c r="L6449" t="s">
        <v>42</v>
      </c>
      <c r="M6449" t="s">
        <v>49</v>
      </c>
      <c r="N6449" t="s">
        <v>42</v>
      </c>
      <c r="O6449" t="s">
        <v>42</v>
      </c>
      <c r="P6449">
        <v>2</v>
      </c>
      <c r="Q6449">
        <v>34</v>
      </c>
      <c r="R6449">
        <v>500</v>
      </c>
      <c r="S6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49">
        <v>4</v>
      </c>
      <c r="U6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449" s="1">
        <v>41241</v>
      </c>
      <c r="W6449" t="s">
        <v>0</v>
      </c>
    </row>
    <row r="6450" spans="1:23" x14ac:dyDescent="0.3">
      <c r="A6450">
        <v>18450874</v>
      </c>
      <c r="B6450" t="s">
        <v>13189</v>
      </c>
      <c r="C6450">
        <v>1</v>
      </c>
      <c r="D6450" t="s">
        <v>11234</v>
      </c>
      <c r="E6450" t="s">
        <v>13190</v>
      </c>
      <c r="F6450" t="s">
        <v>11244</v>
      </c>
      <c r="G6450" t="s">
        <v>11243</v>
      </c>
      <c r="H6450">
        <v>77.103922900000001</v>
      </c>
      <c r="I6450">
        <v>28.439374699999998</v>
      </c>
      <c r="J6450" t="s">
        <v>13191</v>
      </c>
      <c r="K6450" t="s">
        <v>41</v>
      </c>
      <c r="L6450" t="s">
        <v>42</v>
      </c>
      <c r="M6450" t="s">
        <v>42</v>
      </c>
      <c r="N6450" t="s">
        <v>42</v>
      </c>
      <c r="O6450" t="s">
        <v>42</v>
      </c>
      <c r="P6450">
        <v>2</v>
      </c>
      <c r="Q6450">
        <v>32</v>
      </c>
      <c r="R6450">
        <v>500</v>
      </c>
      <c r="S6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0">
        <v>3.6</v>
      </c>
      <c r="U6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450" s="1">
        <v>41957</v>
      </c>
      <c r="W6450" t="s">
        <v>0</v>
      </c>
    </row>
    <row r="6451" spans="1:23" x14ac:dyDescent="0.3">
      <c r="A6451">
        <v>2458</v>
      </c>
      <c r="B6451" t="s">
        <v>5923</v>
      </c>
      <c r="C6451">
        <v>1</v>
      </c>
      <c r="D6451" t="s">
        <v>11234</v>
      </c>
      <c r="E6451" t="s">
        <v>12536</v>
      </c>
      <c r="F6451" t="s">
        <v>11350</v>
      </c>
      <c r="G6451" t="s">
        <v>11351</v>
      </c>
      <c r="H6451">
        <v>77.080041699999995</v>
      </c>
      <c r="I6451">
        <v>28.480372899999999</v>
      </c>
      <c r="J6451" t="s">
        <v>5925</v>
      </c>
      <c r="K6451" t="s">
        <v>41</v>
      </c>
      <c r="L6451" t="s">
        <v>42</v>
      </c>
      <c r="M6451" t="s">
        <v>49</v>
      </c>
      <c r="N6451" t="s">
        <v>42</v>
      </c>
      <c r="O6451" t="s">
        <v>42</v>
      </c>
      <c r="P6451">
        <v>2</v>
      </c>
      <c r="Q6451">
        <v>234</v>
      </c>
      <c r="R6451">
        <v>500</v>
      </c>
      <c r="S6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1">
        <v>3.4</v>
      </c>
      <c r="U6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51" s="1">
        <v>43409</v>
      </c>
      <c r="W6451" t="s">
        <v>0</v>
      </c>
    </row>
    <row r="6452" spans="1:23" x14ac:dyDescent="0.3">
      <c r="A6452">
        <v>18398606</v>
      </c>
      <c r="B6452" t="s">
        <v>5920</v>
      </c>
      <c r="C6452">
        <v>1</v>
      </c>
      <c r="D6452" t="s">
        <v>11234</v>
      </c>
      <c r="E6452" t="s">
        <v>13192</v>
      </c>
      <c r="F6452" t="s">
        <v>11369</v>
      </c>
      <c r="G6452" t="s">
        <v>11370</v>
      </c>
      <c r="H6452">
        <v>77.039202900000006</v>
      </c>
      <c r="I6452">
        <v>28.423735400000002</v>
      </c>
      <c r="J6452" t="s">
        <v>5922</v>
      </c>
      <c r="K6452" t="s">
        <v>41</v>
      </c>
      <c r="L6452" t="s">
        <v>42</v>
      </c>
      <c r="M6452" t="s">
        <v>49</v>
      </c>
      <c r="N6452" t="s">
        <v>42</v>
      </c>
      <c r="O6452" t="s">
        <v>42</v>
      </c>
      <c r="P6452">
        <v>2</v>
      </c>
      <c r="Q6452">
        <v>71</v>
      </c>
      <c r="R6452">
        <v>500</v>
      </c>
      <c r="S6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2">
        <v>3</v>
      </c>
      <c r="U6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52" s="1">
        <v>43042</v>
      </c>
      <c r="W6452" t="s">
        <v>0</v>
      </c>
    </row>
    <row r="6453" spans="1:23" x14ac:dyDescent="0.3">
      <c r="A6453">
        <v>8833</v>
      </c>
      <c r="B6453" t="s">
        <v>13193</v>
      </c>
      <c r="C6453">
        <v>1</v>
      </c>
      <c r="D6453" t="s">
        <v>11234</v>
      </c>
      <c r="E6453" t="s">
        <v>13194</v>
      </c>
      <c r="F6453" t="s">
        <v>11375</v>
      </c>
      <c r="G6453" t="s">
        <v>11376</v>
      </c>
      <c r="H6453">
        <v>77.034485200000006</v>
      </c>
      <c r="I6453">
        <v>28.458867300000001</v>
      </c>
      <c r="J6453" t="s">
        <v>752</v>
      </c>
      <c r="K6453" t="s">
        <v>41</v>
      </c>
      <c r="L6453" t="s">
        <v>42</v>
      </c>
      <c r="M6453" t="s">
        <v>42</v>
      </c>
      <c r="N6453" t="s">
        <v>42</v>
      </c>
      <c r="O6453" t="s">
        <v>42</v>
      </c>
      <c r="P6453">
        <v>2</v>
      </c>
      <c r="Q6453">
        <v>10</v>
      </c>
      <c r="R6453">
        <v>500</v>
      </c>
      <c r="S6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3">
        <v>2.8</v>
      </c>
      <c r="U6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53" s="1">
        <v>41950</v>
      </c>
      <c r="W6453" t="s">
        <v>0</v>
      </c>
    </row>
    <row r="6454" spans="1:23" x14ac:dyDescent="0.3">
      <c r="A6454">
        <v>18449785</v>
      </c>
      <c r="B6454" t="s">
        <v>13195</v>
      </c>
      <c r="C6454">
        <v>1</v>
      </c>
      <c r="D6454" t="s">
        <v>11234</v>
      </c>
      <c r="E6454" t="s">
        <v>13196</v>
      </c>
      <c r="F6454" t="s">
        <v>11379</v>
      </c>
      <c r="G6454" t="s">
        <v>11380</v>
      </c>
      <c r="H6454">
        <v>77.061619500000006</v>
      </c>
      <c r="I6454">
        <v>28.475655199999999</v>
      </c>
      <c r="J6454" t="s">
        <v>2937</v>
      </c>
      <c r="K6454" t="s">
        <v>41</v>
      </c>
      <c r="L6454" t="s">
        <v>42</v>
      </c>
      <c r="M6454" t="s">
        <v>42</v>
      </c>
      <c r="N6454" t="s">
        <v>42</v>
      </c>
      <c r="O6454" t="s">
        <v>42</v>
      </c>
      <c r="P6454">
        <v>2</v>
      </c>
      <c r="Q6454">
        <v>1</v>
      </c>
      <c r="R6454">
        <v>500</v>
      </c>
      <c r="S6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4">
        <v>1</v>
      </c>
      <c r="U6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54" s="1">
        <v>40862</v>
      </c>
      <c r="W6454" t="s">
        <v>0</v>
      </c>
    </row>
    <row r="6455" spans="1:23" x14ac:dyDescent="0.3">
      <c r="A6455">
        <v>312523</v>
      </c>
      <c r="B6455" t="s">
        <v>13197</v>
      </c>
      <c r="C6455">
        <v>1</v>
      </c>
      <c r="D6455" t="s">
        <v>11234</v>
      </c>
      <c r="E6455" t="s">
        <v>13198</v>
      </c>
      <c r="F6455" t="s">
        <v>11318</v>
      </c>
      <c r="G6455" t="s">
        <v>11319</v>
      </c>
      <c r="H6455">
        <v>77.098309200000003</v>
      </c>
      <c r="I6455">
        <v>28.467982800000001</v>
      </c>
      <c r="J6455" t="s">
        <v>580</v>
      </c>
      <c r="K6455" t="s">
        <v>41</v>
      </c>
      <c r="L6455" t="s">
        <v>42</v>
      </c>
      <c r="M6455" t="s">
        <v>42</v>
      </c>
      <c r="N6455" t="s">
        <v>42</v>
      </c>
      <c r="O6455" t="s">
        <v>42</v>
      </c>
      <c r="P6455">
        <v>2</v>
      </c>
      <c r="Q6455">
        <v>10</v>
      </c>
      <c r="R6455">
        <v>500</v>
      </c>
      <c r="S6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5">
        <v>3.1</v>
      </c>
      <c r="U6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55" s="1">
        <v>43028</v>
      </c>
      <c r="W6455" t="s">
        <v>0</v>
      </c>
    </row>
    <row r="6456" spans="1:23" x14ac:dyDescent="0.3">
      <c r="A6456">
        <v>313264</v>
      </c>
      <c r="B6456" t="s">
        <v>5920</v>
      </c>
      <c r="C6456">
        <v>1</v>
      </c>
      <c r="D6456" t="s">
        <v>11234</v>
      </c>
      <c r="E6456" t="s">
        <v>11750</v>
      </c>
      <c r="F6456" t="s">
        <v>11331</v>
      </c>
      <c r="G6456" t="s">
        <v>11332</v>
      </c>
      <c r="H6456">
        <v>77.080729500000004</v>
      </c>
      <c r="I6456">
        <v>28.479248500000001</v>
      </c>
      <c r="J6456" t="s">
        <v>5922</v>
      </c>
      <c r="K6456" t="s">
        <v>41</v>
      </c>
      <c r="L6456" t="s">
        <v>42</v>
      </c>
      <c r="M6456" t="s">
        <v>49</v>
      </c>
      <c r="N6456" t="s">
        <v>42</v>
      </c>
      <c r="O6456" t="s">
        <v>42</v>
      </c>
      <c r="P6456">
        <v>2</v>
      </c>
      <c r="Q6456">
        <v>452</v>
      </c>
      <c r="R6456">
        <v>500</v>
      </c>
      <c r="S6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6">
        <v>3.4</v>
      </c>
      <c r="U6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56" s="1">
        <v>43018</v>
      </c>
      <c r="W6456" t="s">
        <v>0</v>
      </c>
    </row>
    <row r="6457" spans="1:23" x14ac:dyDescent="0.3">
      <c r="A6457">
        <v>6643</v>
      </c>
      <c r="B6457" t="s">
        <v>5937</v>
      </c>
      <c r="C6457">
        <v>1</v>
      </c>
      <c r="D6457" t="s">
        <v>11234</v>
      </c>
      <c r="E6457" t="s">
        <v>13199</v>
      </c>
      <c r="F6457" t="s">
        <v>12808</v>
      </c>
      <c r="G6457" t="s">
        <v>12809</v>
      </c>
      <c r="H6457">
        <v>77.0906308</v>
      </c>
      <c r="I6457">
        <v>28.421019600000001</v>
      </c>
      <c r="J6457" t="s">
        <v>5939</v>
      </c>
      <c r="K6457" t="s">
        <v>41</v>
      </c>
      <c r="L6457" t="s">
        <v>42</v>
      </c>
      <c r="M6457" t="s">
        <v>49</v>
      </c>
      <c r="N6457" t="s">
        <v>42</v>
      </c>
      <c r="O6457" t="s">
        <v>42</v>
      </c>
      <c r="P6457">
        <v>2</v>
      </c>
      <c r="Q6457">
        <v>101</v>
      </c>
      <c r="R6457">
        <v>500</v>
      </c>
      <c r="S6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7">
        <v>2.8</v>
      </c>
      <c r="U6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57" s="1">
        <v>41922</v>
      </c>
      <c r="W6457" t="s">
        <v>0</v>
      </c>
    </row>
    <row r="6458" spans="1:23" x14ac:dyDescent="0.3">
      <c r="A6458">
        <v>308473</v>
      </c>
      <c r="B6458" t="s">
        <v>5923</v>
      </c>
      <c r="C6458">
        <v>1</v>
      </c>
      <c r="D6458" t="s">
        <v>11234</v>
      </c>
      <c r="E6458" t="s">
        <v>13033</v>
      </c>
      <c r="F6458" t="s">
        <v>11337</v>
      </c>
      <c r="G6458" t="s">
        <v>11338</v>
      </c>
      <c r="H6458">
        <v>77.072770599999998</v>
      </c>
      <c r="I6458">
        <v>28.459432700000001</v>
      </c>
      <c r="J6458" t="s">
        <v>5925</v>
      </c>
      <c r="K6458" t="s">
        <v>41</v>
      </c>
      <c r="L6458" t="s">
        <v>42</v>
      </c>
      <c r="M6458" t="s">
        <v>49</v>
      </c>
      <c r="N6458" t="s">
        <v>42</v>
      </c>
      <c r="O6458" t="s">
        <v>42</v>
      </c>
      <c r="P6458">
        <v>2</v>
      </c>
      <c r="Q6458">
        <v>90</v>
      </c>
      <c r="R6458">
        <v>500</v>
      </c>
      <c r="S6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8">
        <v>2.7</v>
      </c>
      <c r="U6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58" s="1">
        <v>40468</v>
      </c>
      <c r="W6458" t="s">
        <v>0</v>
      </c>
    </row>
    <row r="6459" spans="1:23" x14ac:dyDescent="0.3">
      <c r="A6459">
        <v>9957</v>
      </c>
      <c r="B6459" t="s">
        <v>5923</v>
      </c>
      <c r="C6459">
        <v>1</v>
      </c>
      <c r="D6459" t="s">
        <v>11234</v>
      </c>
      <c r="E6459" t="s">
        <v>11347</v>
      </c>
      <c r="F6459" t="s">
        <v>11346</v>
      </c>
      <c r="G6459" t="s">
        <v>11347</v>
      </c>
      <c r="H6459">
        <v>77.081896700000001</v>
      </c>
      <c r="I6459">
        <v>28.479447</v>
      </c>
      <c r="J6459" t="s">
        <v>5925</v>
      </c>
      <c r="K6459" t="s">
        <v>41</v>
      </c>
      <c r="L6459" t="s">
        <v>42</v>
      </c>
      <c r="M6459" t="s">
        <v>42</v>
      </c>
      <c r="N6459" t="s">
        <v>42</v>
      </c>
      <c r="O6459" t="s">
        <v>42</v>
      </c>
      <c r="P6459">
        <v>2</v>
      </c>
      <c r="Q6459">
        <v>68</v>
      </c>
      <c r="R6459">
        <v>500</v>
      </c>
      <c r="S6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59">
        <v>3.2</v>
      </c>
      <c r="U6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59" s="1">
        <v>41551</v>
      </c>
      <c r="W6459" t="s">
        <v>0</v>
      </c>
    </row>
    <row r="6460" spans="1:23" x14ac:dyDescent="0.3">
      <c r="A6460">
        <v>307678</v>
      </c>
      <c r="B6460" t="s">
        <v>13200</v>
      </c>
      <c r="C6460">
        <v>1</v>
      </c>
      <c r="D6460" t="s">
        <v>11234</v>
      </c>
      <c r="E6460" t="s">
        <v>13201</v>
      </c>
      <c r="F6460" t="s">
        <v>11535</v>
      </c>
      <c r="G6460" t="s">
        <v>11536</v>
      </c>
      <c r="H6460">
        <v>77.055882800000006</v>
      </c>
      <c r="I6460">
        <v>28.454915199999999</v>
      </c>
      <c r="J6460" t="s">
        <v>782</v>
      </c>
      <c r="K6460" t="s">
        <v>41</v>
      </c>
      <c r="L6460" t="s">
        <v>42</v>
      </c>
      <c r="M6460" t="s">
        <v>42</v>
      </c>
      <c r="N6460" t="s">
        <v>42</v>
      </c>
      <c r="O6460" t="s">
        <v>42</v>
      </c>
      <c r="P6460">
        <v>2</v>
      </c>
      <c r="Q6460">
        <v>7</v>
      </c>
      <c r="R6460">
        <v>500</v>
      </c>
      <c r="S6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0">
        <v>2.9</v>
      </c>
      <c r="U6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460" s="1">
        <v>42288</v>
      </c>
      <c r="W6460" t="s">
        <v>0</v>
      </c>
    </row>
    <row r="6461" spans="1:23" x14ac:dyDescent="0.3">
      <c r="A6461">
        <v>305792</v>
      </c>
      <c r="B6461" t="s">
        <v>5934</v>
      </c>
      <c r="C6461">
        <v>1</v>
      </c>
      <c r="D6461" t="s">
        <v>11234</v>
      </c>
      <c r="E6461" t="s">
        <v>13202</v>
      </c>
      <c r="F6461" t="s">
        <v>11410</v>
      </c>
      <c r="G6461" t="s">
        <v>11411</v>
      </c>
      <c r="H6461">
        <v>77.087608799999998</v>
      </c>
      <c r="I6461">
        <v>28.462382900000001</v>
      </c>
      <c r="J6461" t="s">
        <v>4725</v>
      </c>
      <c r="K6461" t="s">
        <v>41</v>
      </c>
      <c r="L6461" t="s">
        <v>42</v>
      </c>
      <c r="M6461" t="s">
        <v>49</v>
      </c>
      <c r="N6461" t="s">
        <v>42</v>
      </c>
      <c r="O6461" t="s">
        <v>42</v>
      </c>
      <c r="P6461">
        <v>2</v>
      </c>
      <c r="Q6461">
        <v>346</v>
      </c>
      <c r="R6461">
        <v>500</v>
      </c>
      <c r="S6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1">
        <v>3.4</v>
      </c>
      <c r="U6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61" s="1">
        <v>43396</v>
      </c>
      <c r="W6461" t="s">
        <v>0</v>
      </c>
    </row>
    <row r="6462" spans="1:23" x14ac:dyDescent="0.3">
      <c r="A6462">
        <v>18433295</v>
      </c>
      <c r="B6462" t="s">
        <v>13203</v>
      </c>
      <c r="C6462">
        <v>1</v>
      </c>
      <c r="D6462" t="s">
        <v>11234</v>
      </c>
      <c r="E6462" t="s">
        <v>13204</v>
      </c>
      <c r="F6462" t="s">
        <v>11561</v>
      </c>
      <c r="G6462" t="s">
        <v>11562</v>
      </c>
      <c r="H6462">
        <v>77.079695299999997</v>
      </c>
      <c r="I6462">
        <v>28.449967099999999</v>
      </c>
      <c r="J6462" t="s">
        <v>516</v>
      </c>
      <c r="K6462" t="s">
        <v>41</v>
      </c>
      <c r="L6462" t="s">
        <v>42</v>
      </c>
      <c r="M6462" t="s">
        <v>42</v>
      </c>
      <c r="N6462" t="s">
        <v>42</v>
      </c>
      <c r="O6462" t="s">
        <v>42</v>
      </c>
      <c r="P6462">
        <v>2</v>
      </c>
      <c r="Q6462">
        <v>1</v>
      </c>
      <c r="R6462">
        <v>500</v>
      </c>
      <c r="S6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2">
        <v>1</v>
      </c>
      <c r="U6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2" s="1">
        <v>43377</v>
      </c>
      <c r="W6462" t="s">
        <v>0</v>
      </c>
    </row>
    <row r="6463" spans="1:23" x14ac:dyDescent="0.3">
      <c r="A6463">
        <v>310531</v>
      </c>
      <c r="B6463" t="s">
        <v>5937</v>
      </c>
      <c r="C6463">
        <v>1</v>
      </c>
      <c r="D6463" t="s">
        <v>11234</v>
      </c>
      <c r="E6463" t="s">
        <v>13205</v>
      </c>
      <c r="F6463" t="s">
        <v>11567</v>
      </c>
      <c r="G6463" t="s">
        <v>11568</v>
      </c>
      <c r="H6463">
        <v>77.0715115</v>
      </c>
      <c r="I6463">
        <v>28.509779000000002</v>
      </c>
      <c r="J6463" t="s">
        <v>5939</v>
      </c>
      <c r="K6463" t="s">
        <v>41</v>
      </c>
      <c r="L6463" t="s">
        <v>42</v>
      </c>
      <c r="M6463" t="s">
        <v>42</v>
      </c>
      <c r="N6463" t="s">
        <v>42</v>
      </c>
      <c r="O6463" t="s">
        <v>42</v>
      </c>
      <c r="P6463">
        <v>2</v>
      </c>
      <c r="Q6463">
        <v>27</v>
      </c>
      <c r="R6463">
        <v>500</v>
      </c>
      <c r="S6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3">
        <v>3.3</v>
      </c>
      <c r="U6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463" s="1">
        <v>41203</v>
      </c>
      <c r="W6463" t="s">
        <v>0</v>
      </c>
    </row>
    <row r="6464" spans="1:23" x14ac:dyDescent="0.3">
      <c r="A6464">
        <v>18350153</v>
      </c>
      <c r="B6464" t="s">
        <v>13206</v>
      </c>
      <c r="C6464">
        <v>1</v>
      </c>
      <c r="D6464" t="s">
        <v>11234</v>
      </c>
      <c r="E6464" t="s">
        <v>13207</v>
      </c>
      <c r="F6464" t="s">
        <v>11367</v>
      </c>
      <c r="G6464" t="s">
        <v>11366</v>
      </c>
      <c r="H6464">
        <v>77.021897659999993</v>
      </c>
      <c r="I6464">
        <v>28.498413670000001</v>
      </c>
      <c r="J6464" t="s">
        <v>493</v>
      </c>
      <c r="K6464" t="s">
        <v>41</v>
      </c>
      <c r="L6464" t="s">
        <v>42</v>
      </c>
      <c r="M6464" t="s">
        <v>42</v>
      </c>
      <c r="N6464" t="s">
        <v>42</v>
      </c>
      <c r="O6464" t="s">
        <v>42</v>
      </c>
      <c r="P6464">
        <v>2</v>
      </c>
      <c r="Q6464">
        <v>0</v>
      </c>
      <c r="R6464">
        <v>600</v>
      </c>
      <c r="S6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4">
        <v>1</v>
      </c>
      <c r="U6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4" s="1">
        <v>42626</v>
      </c>
      <c r="W6464" t="s">
        <v>0</v>
      </c>
    </row>
    <row r="6465" spans="1:23" x14ac:dyDescent="0.3">
      <c r="A6465">
        <v>18472669</v>
      </c>
      <c r="B6465" t="s">
        <v>13208</v>
      </c>
      <c r="C6465">
        <v>1</v>
      </c>
      <c r="D6465" t="s">
        <v>11234</v>
      </c>
      <c r="E6465" t="s">
        <v>13209</v>
      </c>
      <c r="F6465" t="s">
        <v>11367</v>
      </c>
      <c r="G6465" t="s">
        <v>11366</v>
      </c>
      <c r="H6465">
        <v>77.025183999999996</v>
      </c>
      <c r="I6465">
        <v>28.514269500000001</v>
      </c>
      <c r="J6465" t="s">
        <v>593</v>
      </c>
      <c r="K6465" t="s">
        <v>41</v>
      </c>
      <c r="L6465" t="s">
        <v>42</v>
      </c>
      <c r="M6465" t="s">
        <v>42</v>
      </c>
      <c r="N6465" t="s">
        <v>42</v>
      </c>
      <c r="O6465" t="s">
        <v>42</v>
      </c>
      <c r="P6465">
        <v>2</v>
      </c>
      <c r="Q6465">
        <v>0</v>
      </c>
      <c r="R6465">
        <v>600</v>
      </c>
      <c r="S6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5">
        <v>1</v>
      </c>
      <c r="U6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5" s="1">
        <v>40412</v>
      </c>
      <c r="W6465" t="s">
        <v>0</v>
      </c>
    </row>
    <row r="6466" spans="1:23" x14ac:dyDescent="0.3">
      <c r="A6466">
        <v>18449662</v>
      </c>
      <c r="B6466" t="s">
        <v>13210</v>
      </c>
      <c r="C6466">
        <v>1</v>
      </c>
      <c r="D6466" t="s">
        <v>11234</v>
      </c>
      <c r="E6466" t="s">
        <v>13211</v>
      </c>
      <c r="F6466" t="s">
        <v>11379</v>
      </c>
      <c r="G6466" t="s">
        <v>11380</v>
      </c>
      <c r="H6466">
        <v>77.060799099999997</v>
      </c>
      <c r="I6466">
        <v>28.477966299999999</v>
      </c>
      <c r="J6466" t="s">
        <v>940</v>
      </c>
      <c r="K6466" t="s">
        <v>41</v>
      </c>
      <c r="L6466" t="s">
        <v>42</v>
      </c>
      <c r="M6466" t="s">
        <v>42</v>
      </c>
      <c r="N6466" t="s">
        <v>42</v>
      </c>
      <c r="O6466" t="s">
        <v>42</v>
      </c>
      <c r="P6466">
        <v>2</v>
      </c>
      <c r="Q6466">
        <v>0</v>
      </c>
      <c r="R6466">
        <v>500</v>
      </c>
      <c r="S6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6">
        <v>1</v>
      </c>
      <c r="U6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6" s="1">
        <v>40413</v>
      </c>
      <c r="W6466" t="s">
        <v>0</v>
      </c>
    </row>
    <row r="6467" spans="1:23" x14ac:dyDescent="0.3">
      <c r="A6467">
        <v>18464628</v>
      </c>
      <c r="B6467" t="s">
        <v>3099</v>
      </c>
      <c r="C6467">
        <v>1</v>
      </c>
      <c r="D6467" t="s">
        <v>11234</v>
      </c>
      <c r="E6467" t="s">
        <v>13212</v>
      </c>
      <c r="F6467" t="s">
        <v>11247</v>
      </c>
      <c r="G6467" t="s">
        <v>11248</v>
      </c>
      <c r="H6467">
        <v>77.134045200000003</v>
      </c>
      <c r="I6467">
        <v>28.43675</v>
      </c>
      <c r="J6467" t="s">
        <v>513</v>
      </c>
      <c r="K6467" t="s">
        <v>41</v>
      </c>
      <c r="L6467" t="s">
        <v>42</v>
      </c>
      <c r="M6467" t="s">
        <v>42</v>
      </c>
      <c r="N6467" t="s">
        <v>42</v>
      </c>
      <c r="O6467" t="s">
        <v>42</v>
      </c>
      <c r="P6467">
        <v>2</v>
      </c>
      <c r="Q6467">
        <v>0</v>
      </c>
      <c r="R6467">
        <v>650</v>
      </c>
      <c r="S6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7">
        <v>1</v>
      </c>
      <c r="U6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7" s="1">
        <v>42937</v>
      </c>
      <c r="W6467" t="s">
        <v>0</v>
      </c>
    </row>
    <row r="6468" spans="1:23" x14ac:dyDescent="0.3">
      <c r="A6468">
        <v>18472765</v>
      </c>
      <c r="B6468" t="s">
        <v>13213</v>
      </c>
      <c r="C6468">
        <v>1</v>
      </c>
      <c r="D6468" t="s">
        <v>11234</v>
      </c>
      <c r="E6468" t="s">
        <v>13214</v>
      </c>
      <c r="F6468" t="s">
        <v>12080</v>
      </c>
      <c r="G6468" t="s">
        <v>12081</v>
      </c>
      <c r="H6468">
        <v>77.089863620000003</v>
      </c>
      <c r="I6468">
        <v>28.482116220000002</v>
      </c>
      <c r="J6468" t="s">
        <v>628</v>
      </c>
      <c r="K6468" t="s">
        <v>41</v>
      </c>
      <c r="L6468" t="s">
        <v>42</v>
      </c>
      <c r="M6468" t="s">
        <v>42</v>
      </c>
      <c r="N6468" t="s">
        <v>42</v>
      </c>
      <c r="O6468" t="s">
        <v>42</v>
      </c>
      <c r="P6468">
        <v>2</v>
      </c>
      <c r="Q6468">
        <v>0</v>
      </c>
      <c r="R6468">
        <v>600</v>
      </c>
      <c r="S6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8">
        <v>1</v>
      </c>
      <c r="U6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8" s="1">
        <v>43256</v>
      </c>
      <c r="W6468" t="s">
        <v>0</v>
      </c>
    </row>
    <row r="6469" spans="1:23" x14ac:dyDescent="0.3">
      <c r="A6469">
        <v>18458635</v>
      </c>
      <c r="B6469" t="s">
        <v>13215</v>
      </c>
      <c r="C6469">
        <v>1</v>
      </c>
      <c r="D6469" t="s">
        <v>11234</v>
      </c>
      <c r="E6469" t="s">
        <v>13216</v>
      </c>
      <c r="F6469" t="s">
        <v>11678</v>
      </c>
      <c r="G6469" t="s">
        <v>11679</v>
      </c>
      <c r="H6469">
        <v>77.045067599999996</v>
      </c>
      <c r="I6469">
        <v>28.439462800000001</v>
      </c>
      <c r="J6469" t="s">
        <v>1429</v>
      </c>
      <c r="K6469" t="s">
        <v>41</v>
      </c>
      <c r="L6469" t="s">
        <v>42</v>
      </c>
      <c r="M6469" t="s">
        <v>42</v>
      </c>
      <c r="N6469" t="s">
        <v>42</v>
      </c>
      <c r="O6469" t="s">
        <v>42</v>
      </c>
      <c r="P6469">
        <v>2</v>
      </c>
      <c r="Q6469">
        <v>0</v>
      </c>
      <c r="R6469">
        <v>700</v>
      </c>
      <c r="S6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69">
        <v>1</v>
      </c>
      <c r="U6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9" s="1">
        <v>40349</v>
      </c>
      <c r="W6469" t="s">
        <v>0</v>
      </c>
    </row>
    <row r="6470" spans="1:23" x14ac:dyDescent="0.3">
      <c r="A6470">
        <v>18313136</v>
      </c>
      <c r="B6470" t="s">
        <v>5637</v>
      </c>
      <c r="C6470">
        <v>1</v>
      </c>
      <c r="D6470" t="s">
        <v>11234</v>
      </c>
      <c r="E6470" t="s">
        <v>13217</v>
      </c>
      <c r="F6470" t="s">
        <v>11678</v>
      </c>
      <c r="G6470" t="s">
        <v>11679</v>
      </c>
      <c r="H6470">
        <v>77.040796839999999</v>
      </c>
      <c r="I6470">
        <v>28.43954754</v>
      </c>
      <c r="J6470" t="s">
        <v>513</v>
      </c>
      <c r="K6470" t="s">
        <v>41</v>
      </c>
      <c r="L6470" t="s">
        <v>42</v>
      </c>
      <c r="M6470" t="s">
        <v>42</v>
      </c>
      <c r="N6470" t="s">
        <v>42</v>
      </c>
      <c r="O6470" t="s">
        <v>42</v>
      </c>
      <c r="P6470">
        <v>2</v>
      </c>
      <c r="Q6470">
        <v>0</v>
      </c>
      <c r="R6470">
        <v>600</v>
      </c>
      <c r="S6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0">
        <v>1</v>
      </c>
      <c r="U6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0" s="1">
        <v>40353</v>
      </c>
      <c r="W6470" t="s">
        <v>0</v>
      </c>
    </row>
    <row r="6471" spans="1:23" x14ac:dyDescent="0.3">
      <c r="A6471">
        <v>18391171</v>
      </c>
      <c r="B6471" t="s">
        <v>13218</v>
      </c>
      <c r="C6471">
        <v>1</v>
      </c>
      <c r="D6471" t="s">
        <v>11234</v>
      </c>
      <c r="E6471" t="s">
        <v>13219</v>
      </c>
      <c r="F6471" t="s">
        <v>11561</v>
      </c>
      <c r="G6471" t="s">
        <v>11562</v>
      </c>
      <c r="H6471">
        <v>77.079168199999998</v>
      </c>
      <c r="I6471">
        <v>28.450859300000001</v>
      </c>
      <c r="J6471" t="s">
        <v>493</v>
      </c>
      <c r="K6471" t="s">
        <v>41</v>
      </c>
      <c r="L6471" t="s">
        <v>42</v>
      </c>
      <c r="M6471" t="s">
        <v>42</v>
      </c>
      <c r="N6471" t="s">
        <v>42</v>
      </c>
      <c r="O6471" t="s">
        <v>42</v>
      </c>
      <c r="P6471">
        <v>2</v>
      </c>
      <c r="Q6471">
        <v>0</v>
      </c>
      <c r="R6471">
        <v>600</v>
      </c>
      <c r="S6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1">
        <v>1</v>
      </c>
      <c r="U6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1" s="1">
        <v>41817</v>
      </c>
      <c r="W6471" t="s">
        <v>0</v>
      </c>
    </row>
    <row r="6472" spans="1:23" x14ac:dyDescent="0.3">
      <c r="A6472">
        <v>18463994</v>
      </c>
      <c r="B6472" t="s">
        <v>13220</v>
      </c>
      <c r="C6472">
        <v>1</v>
      </c>
      <c r="D6472" t="s">
        <v>11234</v>
      </c>
      <c r="E6472" t="s">
        <v>13221</v>
      </c>
      <c r="F6472" t="s">
        <v>11367</v>
      </c>
      <c r="G6472" t="s">
        <v>11366</v>
      </c>
      <c r="H6472">
        <v>77.028349800000001</v>
      </c>
      <c r="I6472">
        <v>28.501969299999999</v>
      </c>
      <c r="J6472" t="s">
        <v>493</v>
      </c>
      <c r="K6472" t="s">
        <v>41</v>
      </c>
      <c r="L6472" t="s">
        <v>42</v>
      </c>
      <c r="M6472" t="s">
        <v>42</v>
      </c>
      <c r="N6472" t="s">
        <v>42</v>
      </c>
      <c r="O6472" t="s">
        <v>42</v>
      </c>
      <c r="P6472">
        <v>2</v>
      </c>
      <c r="Q6472">
        <v>0</v>
      </c>
      <c r="R6472">
        <v>600</v>
      </c>
      <c r="S6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2">
        <v>1</v>
      </c>
      <c r="U6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2" s="1">
        <v>41411</v>
      </c>
      <c r="W6472" t="s">
        <v>0</v>
      </c>
    </row>
    <row r="6473" spans="1:23" x14ac:dyDescent="0.3">
      <c r="A6473">
        <v>18463969</v>
      </c>
      <c r="B6473" t="s">
        <v>13222</v>
      </c>
      <c r="C6473">
        <v>1</v>
      </c>
      <c r="D6473" t="s">
        <v>11234</v>
      </c>
      <c r="E6473" t="s">
        <v>13223</v>
      </c>
      <c r="F6473" t="s">
        <v>11266</v>
      </c>
      <c r="G6473" t="s">
        <v>11267</v>
      </c>
      <c r="H6473">
        <v>77.0755585</v>
      </c>
      <c r="I6473">
        <v>28.511513000000001</v>
      </c>
      <c r="J6473" t="s">
        <v>40</v>
      </c>
      <c r="K6473" t="s">
        <v>41</v>
      </c>
      <c r="L6473" t="s">
        <v>42</v>
      </c>
      <c r="M6473" t="s">
        <v>42</v>
      </c>
      <c r="N6473" t="s">
        <v>42</v>
      </c>
      <c r="O6473" t="s">
        <v>42</v>
      </c>
      <c r="P6473">
        <v>2</v>
      </c>
      <c r="Q6473">
        <v>0</v>
      </c>
      <c r="R6473">
        <v>500</v>
      </c>
      <c r="S6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3">
        <v>1</v>
      </c>
      <c r="U6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3" s="1">
        <v>42871</v>
      </c>
      <c r="W6473" t="s">
        <v>0</v>
      </c>
    </row>
    <row r="6474" spans="1:23" x14ac:dyDescent="0.3">
      <c r="A6474">
        <v>18458317</v>
      </c>
      <c r="B6474" t="s">
        <v>13224</v>
      </c>
      <c r="C6474">
        <v>1</v>
      </c>
      <c r="D6474" t="s">
        <v>11234</v>
      </c>
      <c r="E6474" t="s">
        <v>13225</v>
      </c>
      <c r="F6474" t="s">
        <v>11567</v>
      </c>
      <c r="G6474" t="s">
        <v>11568</v>
      </c>
      <c r="H6474">
        <v>0</v>
      </c>
      <c r="I6474">
        <v>0</v>
      </c>
      <c r="J6474" t="s">
        <v>580</v>
      </c>
      <c r="K6474" t="s">
        <v>41</v>
      </c>
      <c r="L6474" t="s">
        <v>42</v>
      </c>
      <c r="M6474" t="s">
        <v>42</v>
      </c>
      <c r="N6474" t="s">
        <v>42</v>
      </c>
      <c r="O6474" t="s">
        <v>42</v>
      </c>
      <c r="P6474">
        <v>2</v>
      </c>
      <c r="Q6474">
        <v>0</v>
      </c>
      <c r="R6474">
        <v>500</v>
      </c>
      <c r="S6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4">
        <v>1</v>
      </c>
      <c r="U6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4" s="1">
        <v>43223</v>
      </c>
      <c r="W6474" t="s">
        <v>0</v>
      </c>
    </row>
    <row r="6475" spans="1:23" x14ac:dyDescent="0.3">
      <c r="A6475">
        <v>18324806</v>
      </c>
      <c r="B6475" t="s">
        <v>13226</v>
      </c>
      <c r="C6475">
        <v>1</v>
      </c>
      <c r="D6475" t="s">
        <v>11234</v>
      </c>
      <c r="E6475" t="s">
        <v>13227</v>
      </c>
      <c r="F6475" t="s">
        <v>11535</v>
      </c>
      <c r="G6475" t="s">
        <v>11536</v>
      </c>
      <c r="H6475">
        <v>77.059453000000005</v>
      </c>
      <c r="I6475">
        <v>28.444783999999999</v>
      </c>
      <c r="J6475" t="s">
        <v>580</v>
      </c>
      <c r="K6475" t="s">
        <v>41</v>
      </c>
      <c r="L6475" t="s">
        <v>42</v>
      </c>
      <c r="M6475" t="s">
        <v>42</v>
      </c>
      <c r="N6475" t="s">
        <v>42</v>
      </c>
      <c r="O6475" t="s">
        <v>42</v>
      </c>
      <c r="P6475">
        <v>2</v>
      </c>
      <c r="Q6475">
        <v>0</v>
      </c>
      <c r="R6475">
        <v>600</v>
      </c>
      <c r="S6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5">
        <v>1</v>
      </c>
      <c r="U6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5" s="1">
        <v>41015</v>
      </c>
      <c r="W6475" t="s">
        <v>0</v>
      </c>
    </row>
    <row r="6476" spans="1:23" x14ac:dyDescent="0.3">
      <c r="A6476">
        <v>18352250</v>
      </c>
      <c r="B6476" t="s">
        <v>13228</v>
      </c>
      <c r="C6476">
        <v>1</v>
      </c>
      <c r="D6476" t="s">
        <v>11234</v>
      </c>
      <c r="E6476" t="s">
        <v>13229</v>
      </c>
      <c r="F6476" t="s">
        <v>11678</v>
      </c>
      <c r="G6476" t="s">
        <v>11679</v>
      </c>
      <c r="H6476">
        <v>77.046332500000005</v>
      </c>
      <c r="I6476">
        <v>28.4393846</v>
      </c>
      <c r="J6476" t="s">
        <v>1429</v>
      </c>
      <c r="K6476" t="s">
        <v>41</v>
      </c>
      <c r="L6476" t="s">
        <v>42</v>
      </c>
      <c r="M6476" t="s">
        <v>42</v>
      </c>
      <c r="N6476" t="s">
        <v>42</v>
      </c>
      <c r="O6476" t="s">
        <v>42</v>
      </c>
      <c r="P6476">
        <v>2</v>
      </c>
      <c r="Q6476">
        <v>0</v>
      </c>
      <c r="R6476">
        <v>500</v>
      </c>
      <c r="S6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6">
        <v>1</v>
      </c>
      <c r="U6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6" s="1">
        <v>41754</v>
      </c>
      <c r="W6476" t="s">
        <v>0</v>
      </c>
    </row>
    <row r="6477" spans="1:23" x14ac:dyDescent="0.3">
      <c r="A6477">
        <v>18435789</v>
      </c>
      <c r="B6477" t="s">
        <v>13230</v>
      </c>
      <c r="C6477">
        <v>1</v>
      </c>
      <c r="D6477" t="s">
        <v>11234</v>
      </c>
      <c r="E6477" t="s">
        <v>13231</v>
      </c>
      <c r="F6477" t="s">
        <v>11678</v>
      </c>
      <c r="G6477" t="s">
        <v>11679</v>
      </c>
      <c r="H6477">
        <v>77.045289499999996</v>
      </c>
      <c r="I6477">
        <v>28.439284700000002</v>
      </c>
      <c r="J6477" t="s">
        <v>13232</v>
      </c>
      <c r="K6477" t="s">
        <v>41</v>
      </c>
      <c r="L6477" t="s">
        <v>42</v>
      </c>
      <c r="M6477" t="s">
        <v>42</v>
      </c>
      <c r="N6477" t="s">
        <v>42</v>
      </c>
      <c r="O6477" t="s">
        <v>42</v>
      </c>
      <c r="P6477">
        <v>2</v>
      </c>
      <c r="Q6477">
        <v>0</v>
      </c>
      <c r="R6477">
        <v>900</v>
      </c>
      <c r="S6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7">
        <v>1</v>
      </c>
      <c r="U6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7" s="1">
        <v>41000</v>
      </c>
      <c r="W6477" t="s">
        <v>0</v>
      </c>
    </row>
    <row r="6478" spans="1:23" x14ac:dyDescent="0.3">
      <c r="A6478">
        <v>18458641</v>
      </c>
      <c r="B6478" t="s">
        <v>13233</v>
      </c>
      <c r="C6478">
        <v>1</v>
      </c>
      <c r="D6478" t="s">
        <v>11234</v>
      </c>
      <c r="E6478" t="s">
        <v>13234</v>
      </c>
      <c r="F6478" t="s">
        <v>11678</v>
      </c>
      <c r="G6478" t="s">
        <v>11679</v>
      </c>
      <c r="H6478">
        <v>77.057564499999998</v>
      </c>
      <c r="I6478">
        <v>28.444045599999999</v>
      </c>
      <c r="J6478" t="s">
        <v>593</v>
      </c>
      <c r="K6478" t="s">
        <v>41</v>
      </c>
      <c r="L6478" t="s">
        <v>42</v>
      </c>
      <c r="M6478" t="s">
        <v>42</v>
      </c>
      <c r="N6478" t="s">
        <v>42</v>
      </c>
      <c r="O6478" t="s">
        <v>42</v>
      </c>
      <c r="P6478">
        <v>2</v>
      </c>
      <c r="Q6478">
        <v>0</v>
      </c>
      <c r="R6478">
        <v>600</v>
      </c>
      <c r="S6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8">
        <v>1</v>
      </c>
      <c r="U6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8" s="1">
        <v>40293</v>
      </c>
      <c r="W6478" t="s">
        <v>0</v>
      </c>
    </row>
    <row r="6479" spans="1:23" x14ac:dyDescent="0.3">
      <c r="A6479">
        <v>18458637</v>
      </c>
      <c r="B6479" t="s">
        <v>13235</v>
      </c>
      <c r="C6479">
        <v>1</v>
      </c>
      <c r="D6479" t="s">
        <v>11234</v>
      </c>
      <c r="E6479" t="s">
        <v>13236</v>
      </c>
      <c r="F6479" t="s">
        <v>11678</v>
      </c>
      <c r="G6479" t="s">
        <v>11679</v>
      </c>
      <c r="H6479">
        <v>77.044940699999998</v>
      </c>
      <c r="I6479">
        <v>28.439449199999999</v>
      </c>
      <c r="J6479" t="s">
        <v>13237</v>
      </c>
      <c r="K6479" t="s">
        <v>41</v>
      </c>
      <c r="L6479" t="s">
        <v>42</v>
      </c>
      <c r="M6479" t="s">
        <v>42</v>
      </c>
      <c r="N6479" t="s">
        <v>42</v>
      </c>
      <c r="O6479" t="s">
        <v>42</v>
      </c>
      <c r="P6479">
        <v>2</v>
      </c>
      <c r="Q6479">
        <v>0</v>
      </c>
      <c r="R6479">
        <v>500</v>
      </c>
      <c r="S6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79">
        <v>1</v>
      </c>
      <c r="U6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9" s="1">
        <v>41356</v>
      </c>
      <c r="W6479" t="s">
        <v>0</v>
      </c>
    </row>
    <row r="6480" spans="1:23" x14ac:dyDescent="0.3">
      <c r="A6480">
        <v>18464626</v>
      </c>
      <c r="B6480" t="s">
        <v>13238</v>
      </c>
      <c r="C6480">
        <v>1</v>
      </c>
      <c r="D6480" t="s">
        <v>11234</v>
      </c>
      <c r="E6480" t="s">
        <v>13239</v>
      </c>
      <c r="F6480" t="s">
        <v>11247</v>
      </c>
      <c r="G6480" t="s">
        <v>11248</v>
      </c>
      <c r="H6480">
        <v>77.134539599999997</v>
      </c>
      <c r="I6480">
        <v>28.436572999999999</v>
      </c>
      <c r="J6480" t="s">
        <v>580</v>
      </c>
      <c r="K6480" t="s">
        <v>41</v>
      </c>
      <c r="L6480" t="s">
        <v>42</v>
      </c>
      <c r="M6480" t="s">
        <v>42</v>
      </c>
      <c r="N6480" t="s">
        <v>42</v>
      </c>
      <c r="O6480" t="s">
        <v>42</v>
      </c>
      <c r="P6480">
        <v>2</v>
      </c>
      <c r="Q6480">
        <v>0</v>
      </c>
      <c r="R6480">
        <v>500</v>
      </c>
      <c r="S6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0">
        <v>1</v>
      </c>
      <c r="U6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0" s="1">
        <v>40264</v>
      </c>
      <c r="W6480" t="s">
        <v>0</v>
      </c>
    </row>
    <row r="6481" spans="1:23" x14ac:dyDescent="0.3">
      <c r="A6481">
        <v>18441539</v>
      </c>
      <c r="B6481" t="s">
        <v>13240</v>
      </c>
      <c r="C6481">
        <v>1</v>
      </c>
      <c r="D6481" t="s">
        <v>11234</v>
      </c>
      <c r="E6481" t="s">
        <v>13241</v>
      </c>
      <c r="F6481" t="s">
        <v>13242</v>
      </c>
      <c r="G6481" t="s">
        <v>13243</v>
      </c>
      <c r="H6481">
        <v>77.062692999999996</v>
      </c>
      <c r="I6481">
        <v>28.454257999999999</v>
      </c>
      <c r="J6481" t="s">
        <v>13244</v>
      </c>
      <c r="K6481" t="s">
        <v>41</v>
      </c>
      <c r="L6481" t="s">
        <v>49</v>
      </c>
      <c r="M6481" t="s">
        <v>42</v>
      </c>
      <c r="N6481" t="s">
        <v>42</v>
      </c>
      <c r="O6481" t="s">
        <v>42</v>
      </c>
      <c r="P6481">
        <v>2</v>
      </c>
      <c r="Q6481">
        <v>0</v>
      </c>
      <c r="R6481">
        <v>800</v>
      </c>
      <c r="S6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1">
        <v>1</v>
      </c>
      <c r="U6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1" s="1">
        <v>42456</v>
      </c>
      <c r="W6481" t="s">
        <v>0</v>
      </c>
    </row>
    <row r="6482" spans="1:23" x14ac:dyDescent="0.3">
      <c r="A6482">
        <v>18435818</v>
      </c>
      <c r="B6482" t="s">
        <v>13245</v>
      </c>
      <c r="C6482">
        <v>1</v>
      </c>
      <c r="D6482" t="s">
        <v>11234</v>
      </c>
      <c r="E6482" t="s">
        <v>11939</v>
      </c>
      <c r="F6482" t="s">
        <v>11938</v>
      </c>
      <c r="G6482" t="s">
        <v>11939</v>
      </c>
      <c r="H6482">
        <v>77.083288100000004</v>
      </c>
      <c r="I6482">
        <v>28.430714900000002</v>
      </c>
      <c r="J6482" t="s">
        <v>583</v>
      </c>
      <c r="K6482" t="s">
        <v>41</v>
      </c>
      <c r="L6482" t="s">
        <v>42</v>
      </c>
      <c r="M6482" t="s">
        <v>42</v>
      </c>
      <c r="N6482" t="s">
        <v>42</v>
      </c>
      <c r="O6482" t="s">
        <v>42</v>
      </c>
      <c r="P6482">
        <v>2</v>
      </c>
      <c r="Q6482">
        <v>0</v>
      </c>
      <c r="R6482">
        <v>600</v>
      </c>
      <c r="S6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2">
        <v>1</v>
      </c>
      <c r="U6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2" s="1">
        <v>42433</v>
      </c>
      <c r="W6482" t="s">
        <v>0</v>
      </c>
    </row>
    <row r="6483" spans="1:23" x14ac:dyDescent="0.3">
      <c r="A6483">
        <v>18462609</v>
      </c>
      <c r="B6483" t="s">
        <v>13246</v>
      </c>
      <c r="C6483">
        <v>1</v>
      </c>
      <c r="D6483" t="s">
        <v>11234</v>
      </c>
      <c r="E6483" t="s">
        <v>13247</v>
      </c>
      <c r="F6483" t="s">
        <v>12080</v>
      </c>
      <c r="G6483" t="s">
        <v>12081</v>
      </c>
      <c r="H6483">
        <v>77.082572999999996</v>
      </c>
      <c r="I6483">
        <v>28.4904966</v>
      </c>
      <c r="J6483" t="s">
        <v>8115</v>
      </c>
      <c r="K6483" t="s">
        <v>41</v>
      </c>
      <c r="L6483" t="s">
        <v>42</v>
      </c>
      <c r="M6483" t="s">
        <v>42</v>
      </c>
      <c r="N6483" t="s">
        <v>42</v>
      </c>
      <c r="O6483" t="s">
        <v>42</v>
      </c>
      <c r="P6483">
        <v>2</v>
      </c>
      <c r="Q6483">
        <v>0</v>
      </c>
      <c r="R6483">
        <v>600</v>
      </c>
      <c r="S6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3">
        <v>1</v>
      </c>
      <c r="U6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3" s="1">
        <v>41688</v>
      </c>
      <c r="W6483" t="s">
        <v>0</v>
      </c>
    </row>
    <row r="6484" spans="1:23" x14ac:dyDescent="0.3">
      <c r="A6484">
        <v>18463967</v>
      </c>
      <c r="B6484" t="s">
        <v>13248</v>
      </c>
      <c r="C6484">
        <v>1</v>
      </c>
      <c r="D6484" t="s">
        <v>11234</v>
      </c>
      <c r="E6484" t="s">
        <v>13249</v>
      </c>
      <c r="F6484" t="s">
        <v>11266</v>
      </c>
      <c r="G6484" t="s">
        <v>11267</v>
      </c>
      <c r="H6484">
        <v>77.075763120000005</v>
      </c>
      <c r="I6484">
        <v>28.511508320000001</v>
      </c>
      <c r="J6484" t="s">
        <v>40</v>
      </c>
      <c r="K6484" t="s">
        <v>41</v>
      </c>
      <c r="L6484" t="s">
        <v>42</v>
      </c>
      <c r="M6484" t="s">
        <v>42</v>
      </c>
      <c r="N6484" t="s">
        <v>42</v>
      </c>
      <c r="O6484" t="s">
        <v>42</v>
      </c>
      <c r="P6484">
        <v>2</v>
      </c>
      <c r="Q6484">
        <v>0</v>
      </c>
      <c r="R6484">
        <v>500</v>
      </c>
      <c r="S6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4">
        <v>1</v>
      </c>
      <c r="U6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4" s="1">
        <v>42049</v>
      </c>
      <c r="W6484" t="s">
        <v>0</v>
      </c>
    </row>
    <row r="6485" spans="1:23" x14ac:dyDescent="0.3">
      <c r="A6485">
        <v>18458335</v>
      </c>
      <c r="B6485" t="s">
        <v>13250</v>
      </c>
      <c r="C6485">
        <v>1</v>
      </c>
      <c r="D6485" t="s">
        <v>11234</v>
      </c>
      <c r="E6485" t="s">
        <v>13251</v>
      </c>
      <c r="F6485" t="s">
        <v>11722</v>
      </c>
      <c r="G6485" t="s">
        <v>11723</v>
      </c>
      <c r="H6485">
        <v>0</v>
      </c>
      <c r="I6485">
        <v>0</v>
      </c>
      <c r="J6485" t="s">
        <v>13252</v>
      </c>
      <c r="K6485" t="s">
        <v>41</v>
      </c>
      <c r="L6485" t="s">
        <v>42</v>
      </c>
      <c r="M6485" t="s">
        <v>42</v>
      </c>
      <c r="N6485" t="s">
        <v>42</v>
      </c>
      <c r="O6485" t="s">
        <v>42</v>
      </c>
      <c r="P6485">
        <v>2</v>
      </c>
      <c r="Q6485">
        <v>0</v>
      </c>
      <c r="R6485">
        <v>800</v>
      </c>
      <c r="S6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5">
        <v>1</v>
      </c>
      <c r="U6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5" s="1">
        <v>41649</v>
      </c>
      <c r="W6485" t="s">
        <v>0</v>
      </c>
    </row>
    <row r="6486" spans="1:23" x14ac:dyDescent="0.3">
      <c r="A6486">
        <v>18340217</v>
      </c>
      <c r="B6486" t="s">
        <v>13253</v>
      </c>
      <c r="C6486">
        <v>1</v>
      </c>
      <c r="D6486" t="s">
        <v>11234</v>
      </c>
      <c r="E6486" t="s">
        <v>13254</v>
      </c>
      <c r="F6486" t="s">
        <v>13242</v>
      </c>
      <c r="G6486" t="s">
        <v>13243</v>
      </c>
      <c r="H6486">
        <v>77.067848600000005</v>
      </c>
      <c r="I6486">
        <v>28.458429299999999</v>
      </c>
      <c r="J6486" t="s">
        <v>490</v>
      </c>
      <c r="K6486" t="s">
        <v>41</v>
      </c>
      <c r="L6486" t="s">
        <v>42</v>
      </c>
      <c r="M6486" t="s">
        <v>42</v>
      </c>
      <c r="N6486" t="s">
        <v>42</v>
      </c>
      <c r="O6486" t="s">
        <v>42</v>
      </c>
      <c r="P6486">
        <v>2</v>
      </c>
      <c r="Q6486">
        <v>0</v>
      </c>
      <c r="R6486">
        <v>600</v>
      </c>
      <c r="S6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6">
        <v>1</v>
      </c>
      <c r="U6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6" s="1">
        <v>43107</v>
      </c>
      <c r="W6486" t="s">
        <v>0</v>
      </c>
    </row>
    <row r="6487" spans="1:23" x14ac:dyDescent="0.3">
      <c r="A6487">
        <v>18429148</v>
      </c>
      <c r="B6487" t="s">
        <v>13255</v>
      </c>
      <c r="C6487">
        <v>1</v>
      </c>
      <c r="D6487" t="s">
        <v>36</v>
      </c>
      <c r="E6487" t="s">
        <v>13256</v>
      </c>
      <c r="F6487" t="s">
        <v>2537</v>
      </c>
      <c r="G6487" t="s">
        <v>2538</v>
      </c>
      <c r="H6487">
        <v>77.218698369999998</v>
      </c>
      <c r="I6487">
        <v>28.52845641</v>
      </c>
      <c r="J6487" t="s">
        <v>13257</v>
      </c>
      <c r="K6487" t="s">
        <v>41</v>
      </c>
      <c r="L6487" t="s">
        <v>42</v>
      </c>
      <c r="M6487" t="s">
        <v>42</v>
      </c>
      <c r="N6487" t="s">
        <v>42</v>
      </c>
      <c r="O6487" t="s">
        <v>42</v>
      </c>
      <c r="P6487">
        <v>4</v>
      </c>
      <c r="Q6487">
        <v>268</v>
      </c>
      <c r="R6487">
        <v>2000</v>
      </c>
      <c r="S6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487">
        <v>4.7</v>
      </c>
      <c r="U6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6487" s="1">
        <v>41700</v>
      </c>
      <c r="W6487" t="s">
        <v>0</v>
      </c>
    </row>
    <row r="6488" spans="1:23" x14ac:dyDescent="0.3">
      <c r="A6488">
        <v>18478377</v>
      </c>
      <c r="B6488" t="s">
        <v>13258</v>
      </c>
      <c r="C6488">
        <v>1</v>
      </c>
      <c r="D6488" t="s">
        <v>11234</v>
      </c>
      <c r="E6488" t="s">
        <v>13259</v>
      </c>
      <c r="F6488" t="s">
        <v>11367</v>
      </c>
      <c r="G6488" t="s">
        <v>11366</v>
      </c>
      <c r="H6488">
        <v>0</v>
      </c>
      <c r="I6488">
        <v>0</v>
      </c>
      <c r="J6488" t="s">
        <v>940</v>
      </c>
      <c r="K6488" t="s">
        <v>41</v>
      </c>
      <c r="L6488" t="s">
        <v>42</v>
      </c>
      <c r="M6488" t="s">
        <v>42</v>
      </c>
      <c r="N6488" t="s">
        <v>42</v>
      </c>
      <c r="O6488" t="s">
        <v>42</v>
      </c>
      <c r="P6488">
        <v>2</v>
      </c>
      <c r="Q6488">
        <v>0</v>
      </c>
      <c r="R6488">
        <v>600</v>
      </c>
      <c r="S6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8">
        <v>1</v>
      </c>
      <c r="U6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8" s="1">
        <v>41616</v>
      </c>
      <c r="W6488" t="s">
        <v>0</v>
      </c>
    </row>
    <row r="6489" spans="1:23" x14ac:dyDescent="0.3">
      <c r="A6489">
        <v>18460280</v>
      </c>
      <c r="B6489" t="s">
        <v>13260</v>
      </c>
      <c r="C6489">
        <v>1</v>
      </c>
      <c r="D6489" t="s">
        <v>11234</v>
      </c>
      <c r="E6489" t="s">
        <v>13261</v>
      </c>
      <c r="F6489" t="s">
        <v>11367</v>
      </c>
      <c r="G6489" t="s">
        <v>11366</v>
      </c>
      <c r="H6489">
        <v>77.04251687</v>
      </c>
      <c r="I6489">
        <v>28.52068371</v>
      </c>
      <c r="J6489" t="s">
        <v>575</v>
      </c>
      <c r="K6489" t="s">
        <v>41</v>
      </c>
      <c r="L6489" t="s">
        <v>42</v>
      </c>
      <c r="M6489" t="s">
        <v>42</v>
      </c>
      <c r="N6489" t="s">
        <v>42</v>
      </c>
      <c r="O6489" t="s">
        <v>42</v>
      </c>
      <c r="P6489">
        <v>2</v>
      </c>
      <c r="Q6489">
        <v>0</v>
      </c>
      <c r="R6489">
        <v>700</v>
      </c>
      <c r="S6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9">
        <v>1</v>
      </c>
      <c r="U6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9" s="1">
        <v>40884</v>
      </c>
      <c r="W6489" t="s">
        <v>0</v>
      </c>
    </row>
    <row r="6490" spans="1:23" x14ac:dyDescent="0.3">
      <c r="A6490">
        <v>18378807</v>
      </c>
      <c r="B6490" t="s">
        <v>13262</v>
      </c>
      <c r="C6490">
        <v>1</v>
      </c>
      <c r="D6490" t="s">
        <v>11234</v>
      </c>
      <c r="E6490" t="s">
        <v>13263</v>
      </c>
      <c r="F6490" t="s">
        <v>11938</v>
      </c>
      <c r="G6490" t="s">
        <v>11939</v>
      </c>
      <c r="H6490">
        <v>77.0810496</v>
      </c>
      <c r="I6490">
        <v>28.440626699999999</v>
      </c>
      <c r="J6490" t="s">
        <v>40</v>
      </c>
      <c r="K6490" t="s">
        <v>41</v>
      </c>
      <c r="L6490" t="s">
        <v>42</v>
      </c>
      <c r="M6490" t="s">
        <v>42</v>
      </c>
      <c r="N6490" t="s">
        <v>42</v>
      </c>
      <c r="O6490" t="s">
        <v>42</v>
      </c>
      <c r="P6490">
        <v>2</v>
      </c>
      <c r="Q6490">
        <v>0</v>
      </c>
      <c r="R6490">
        <v>600</v>
      </c>
      <c r="S6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0">
        <v>1</v>
      </c>
      <c r="U6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0" s="1">
        <v>41617</v>
      </c>
      <c r="W6490" t="s">
        <v>0</v>
      </c>
    </row>
    <row r="6491" spans="1:23" x14ac:dyDescent="0.3">
      <c r="A6491">
        <v>18463996</v>
      </c>
      <c r="B6491" t="s">
        <v>13264</v>
      </c>
      <c r="C6491">
        <v>1</v>
      </c>
      <c r="D6491" t="s">
        <v>11234</v>
      </c>
      <c r="E6491" t="s">
        <v>13265</v>
      </c>
      <c r="F6491" t="s">
        <v>11367</v>
      </c>
      <c r="G6491" t="s">
        <v>11366</v>
      </c>
      <c r="H6491">
        <v>77.031393679999994</v>
      </c>
      <c r="I6491">
        <v>28.509136649999999</v>
      </c>
      <c r="J6491" t="s">
        <v>40</v>
      </c>
      <c r="K6491" t="s">
        <v>41</v>
      </c>
      <c r="L6491" t="s">
        <v>42</v>
      </c>
      <c r="M6491" t="s">
        <v>42</v>
      </c>
      <c r="N6491" t="s">
        <v>42</v>
      </c>
      <c r="O6491" t="s">
        <v>42</v>
      </c>
      <c r="P6491">
        <v>2</v>
      </c>
      <c r="Q6491">
        <v>0</v>
      </c>
      <c r="R6491">
        <v>500</v>
      </c>
      <c r="S6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1">
        <v>1</v>
      </c>
      <c r="U6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1" s="1">
        <v>42317</v>
      </c>
      <c r="W6491" t="s">
        <v>0</v>
      </c>
    </row>
    <row r="6492" spans="1:23" x14ac:dyDescent="0.3">
      <c r="A6492">
        <v>18444299</v>
      </c>
      <c r="B6492" t="s">
        <v>13266</v>
      </c>
      <c r="C6492">
        <v>1</v>
      </c>
      <c r="D6492" t="s">
        <v>11234</v>
      </c>
      <c r="E6492" t="s">
        <v>13267</v>
      </c>
      <c r="F6492" t="s">
        <v>11379</v>
      </c>
      <c r="G6492" t="s">
        <v>11380</v>
      </c>
      <c r="H6492">
        <v>77.067059499999999</v>
      </c>
      <c r="I6492">
        <v>28.477216299999998</v>
      </c>
      <c r="J6492" t="s">
        <v>493</v>
      </c>
      <c r="K6492" t="s">
        <v>41</v>
      </c>
      <c r="L6492" t="s">
        <v>42</v>
      </c>
      <c r="M6492" t="s">
        <v>42</v>
      </c>
      <c r="N6492" t="s">
        <v>42</v>
      </c>
      <c r="O6492" t="s">
        <v>42</v>
      </c>
      <c r="P6492">
        <v>2</v>
      </c>
      <c r="Q6492">
        <v>0</v>
      </c>
      <c r="R6492">
        <v>600</v>
      </c>
      <c r="S6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2">
        <v>1</v>
      </c>
      <c r="U6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2" s="1">
        <v>43427</v>
      </c>
      <c r="W6492" t="s">
        <v>0</v>
      </c>
    </row>
    <row r="6493" spans="1:23" x14ac:dyDescent="0.3">
      <c r="A6493">
        <v>18358175</v>
      </c>
      <c r="B6493" t="s">
        <v>5637</v>
      </c>
      <c r="C6493">
        <v>1</v>
      </c>
      <c r="D6493" t="s">
        <v>11234</v>
      </c>
      <c r="E6493" t="s">
        <v>13268</v>
      </c>
      <c r="F6493" t="s">
        <v>11678</v>
      </c>
      <c r="G6493" t="s">
        <v>11679</v>
      </c>
      <c r="H6493">
        <v>0</v>
      </c>
      <c r="I6493">
        <v>0</v>
      </c>
      <c r="J6493" t="s">
        <v>513</v>
      </c>
      <c r="K6493" t="s">
        <v>41</v>
      </c>
      <c r="L6493" t="s">
        <v>42</v>
      </c>
      <c r="M6493" t="s">
        <v>42</v>
      </c>
      <c r="N6493" t="s">
        <v>42</v>
      </c>
      <c r="O6493" t="s">
        <v>42</v>
      </c>
      <c r="P6493">
        <v>2</v>
      </c>
      <c r="Q6493">
        <v>0</v>
      </c>
      <c r="R6493">
        <v>600</v>
      </c>
      <c r="S6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3">
        <v>1</v>
      </c>
      <c r="U6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3" s="1">
        <v>40490</v>
      </c>
      <c r="W6493" t="s">
        <v>0</v>
      </c>
    </row>
    <row r="6494" spans="1:23" x14ac:dyDescent="0.3">
      <c r="A6494">
        <v>18476508</v>
      </c>
      <c r="B6494" t="s">
        <v>13269</v>
      </c>
      <c r="C6494">
        <v>1</v>
      </c>
      <c r="D6494" t="s">
        <v>11234</v>
      </c>
      <c r="E6494" t="s">
        <v>13270</v>
      </c>
      <c r="F6494" t="s">
        <v>11367</v>
      </c>
      <c r="G6494" t="s">
        <v>11366</v>
      </c>
      <c r="H6494">
        <v>0</v>
      </c>
      <c r="I6494">
        <v>0</v>
      </c>
      <c r="J6494" t="s">
        <v>8804</v>
      </c>
      <c r="K6494" t="s">
        <v>41</v>
      </c>
      <c r="L6494" t="s">
        <v>42</v>
      </c>
      <c r="M6494" t="s">
        <v>42</v>
      </c>
      <c r="N6494" t="s">
        <v>42</v>
      </c>
      <c r="O6494" t="s">
        <v>42</v>
      </c>
      <c r="P6494">
        <v>2</v>
      </c>
      <c r="Q6494">
        <v>0</v>
      </c>
      <c r="R6494">
        <v>500</v>
      </c>
      <c r="S6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4">
        <v>1</v>
      </c>
      <c r="U6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4" s="1">
        <v>40454</v>
      </c>
      <c r="W6494" t="s">
        <v>0</v>
      </c>
    </row>
    <row r="6495" spans="1:23" x14ac:dyDescent="0.3">
      <c r="A6495">
        <v>18492062</v>
      </c>
      <c r="B6495" t="s">
        <v>13011</v>
      </c>
      <c r="C6495">
        <v>1</v>
      </c>
      <c r="D6495" t="s">
        <v>11234</v>
      </c>
      <c r="E6495" t="s">
        <v>13271</v>
      </c>
      <c r="F6495" t="s">
        <v>11535</v>
      </c>
      <c r="G6495" t="s">
        <v>11536</v>
      </c>
      <c r="H6495">
        <v>77.051106000000004</v>
      </c>
      <c r="I6495">
        <v>28.4537774</v>
      </c>
      <c r="J6495" t="s">
        <v>493</v>
      </c>
      <c r="K6495" t="s">
        <v>41</v>
      </c>
      <c r="L6495" t="s">
        <v>42</v>
      </c>
      <c r="M6495" t="s">
        <v>42</v>
      </c>
      <c r="N6495" t="s">
        <v>42</v>
      </c>
      <c r="O6495" t="s">
        <v>42</v>
      </c>
      <c r="P6495">
        <v>2</v>
      </c>
      <c r="Q6495">
        <v>0</v>
      </c>
      <c r="R6495">
        <v>600</v>
      </c>
      <c r="S6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5">
        <v>1</v>
      </c>
      <c r="U6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5" s="1">
        <v>43030</v>
      </c>
      <c r="W6495" t="s">
        <v>0</v>
      </c>
    </row>
    <row r="6496" spans="1:23" x14ac:dyDescent="0.3">
      <c r="A6496">
        <v>18335897</v>
      </c>
      <c r="B6496" t="s">
        <v>13272</v>
      </c>
      <c r="C6496">
        <v>1</v>
      </c>
      <c r="D6496" t="s">
        <v>11234</v>
      </c>
      <c r="E6496" t="s">
        <v>11248</v>
      </c>
      <c r="F6496" t="s">
        <v>11247</v>
      </c>
      <c r="G6496" t="s">
        <v>11248</v>
      </c>
      <c r="H6496">
        <v>77.104692999999997</v>
      </c>
      <c r="I6496">
        <v>28.4221468</v>
      </c>
      <c r="J6496" t="s">
        <v>13273</v>
      </c>
      <c r="K6496" t="s">
        <v>41</v>
      </c>
      <c r="L6496" t="s">
        <v>42</v>
      </c>
      <c r="M6496" t="s">
        <v>42</v>
      </c>
      <c r="N6496" t="s">
        <v>42</v>
      </c>
      <c r="O6496" t="s">
        <v>42</v>
      </c>
      <c r="P6496">
        <v>2</v>
      </c>
      <c r="Q6496">
        <v>0</v>
      </c>
      <c r="R6496">
        <v>500</v>
      </c>
      <c r="S6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96">
        <v>1</v>
      </c>
      <c r="U6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6" s="1">
        <v>40817</v>
      </c>
      <c r="W6496" t="s">
        <v>0</v>
      </c>
    </row>
    <row r="6497" spans="1:23" x14ac:dyDescent="0.3">
      <c r="A6497">
        <v>313477</v>
      </c>
      <c r="B6497" t="s">
        <v>13274</v>
      </c>
      <c r="C6497">
        <v>1</v>
      </c>
      <c r="D6497" t="s">
        <v>11234</v>
      </c>
      <c r="E6497" t="s">
        <v>12625</v>
      </c>
      <c r="F6497" t="s">
        <v>12624</v>
      </c>
      <c r="G6497" t="s">
        <v>12625</v>
      </c>
      <c r="H6497">
        <v>77.062291599999995</v>
      </c>
      <c r="I6497">
        <v>28.502900100000002</v>
      </c>
      <c r="J6497" t="s">
        <v>580</v>
      </c>
      <c r="K6497" t="s">
        <v>41</v>
      </c>
      <c r="L6497" t="s">
        <v>42</v>
      </c>
      <c r="M6497" t="s">
        <v>49</v>
      </c>
      <c r="N6497" t="s">
        <v>42</v>
      </c>
      <c r="O6497" t="s">
        <v>42</v>
      </c>
      <c r="P6497">
        <v>1</v>
      </c>
      <c r="Q6497">
        <v>0</v>
      </c>
      <c r="R6497">
        <v>300</v>
      </c>
      <c r="S6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97">
        <v>1</v>
      </c>
      <c r="U6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7" s="1">
        <v>42599</v>
      </c>
      <c r="W6497" t="s">
        <v>0</v>
      </c>
    </row>
    <row r="6498" spans="1:23" x14ac:dyDescent="0.3">
      <c r="A6498">
        <v>18481321</v>
      </c>
      <c r="B6498" t="s">
        <v>13275</v>
      </c>
      <c r="C6498">
        <v>1</v>
      </c>
      <c r="D6498" t="s">
        <v>11234</v>
      </c>
      <c r="E6498" t="s">
        <v>13276</v>
      </c>
      <c r="F6498" t="s">
        <v>11657</v>
      </c>
      <c r="G6498" t="s">
        <v>11658</v>
      </c>
      <c r="H6498">
        <v>77.054079000000002</v>
      </c>
      <c r="I6498">
        <v>28.504205599999999</v>
      </c>
      <c r="J6498" t="s">
        <v>580</v>
      </c>
      <c r="K6498" t="s">
        <v>41</v>
      </c>
      <c r="L6498" t="s">
        <v>42</v>
      </c>
      <c r="M6498" t="s">
        <v>49</v>
      </c>
      <c r="N6498" t="s">
        <v>42</v>
      </c>
      <c r="O6498" t="s">
        <v>42</v>
      </c>
      <c r="P6498">
        <v>1</v>
      </c>
      <c r="Q6498">
        <v>0</v>
      </c>
      <c r="R6498">
        <v>300</v>
      </c>
      <c r="S6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98">
        <v>1</v>
      </c>
      <c r="U6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8" s="1">
        <v>41769</v>
      </c>
      <c r="W6498" t="s">
        <v>0</v>
      </c>
    </row>
    <row r="6499" spans="1:23" x14ac:dyDescent="0.3">
      <c r="A6499">
        <v>18409187</v>
      </c>
      <c r="B6499" t="s">
        <v>1230</v>
      </c>
      <c r="C6499">
        <v>1</v>
      </c>
      <c r="D6499" t="s">
        <v>11234</v>
      </c>
      <c r="E6499" t="s">
        <v>13277</v>
      </c>
      <c r="F6499" t="s">
        <v>13278</v>
      </c>
      <c r="G6499" t="s">
        <v>13277</v>
      </c>
      <c r="H6499">
        <v>77.095473699999999</v>
      </c>
      <c r="I6499">
        <v>28.482879100000002</v>
      </c>
      <c r="J6499" t="s">
        <v>1231</v>
      </c>
      <c r="K6499" t="s">
        <v>41</v>
      </c>
      <c r="L6499" t="s">
        <v>42</v>
      </c>
      <c r="M6499" t="s">
        <v>49</v>
      </c>
      <c r="N6499" t="s">
        <v>42</v>
      </c>
      <c r="O6499" t="s">
        <v>42</v>
      </c>
      <c r="P6499">
        <v>1</v>
      </c>
      <c r="Q6499">
        <v>0</v>
      </c>
      <c r="R6499">
        <v>200</v>
      </c>
      <c r="S6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499">
        <v>1</v>
      </c>
      <c r="U6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9" s="1">
        <v>40461</v>
      </c>
      <c r="W6499" t="s">
        <v>0</v>
      </c>
    </row>
    <row r="6500" spans="1:23" x14ac:dyDescent="0.3">
      <c r="A6500">
        <v>18462603</v>
      </c>
      <c r="B6500" t="s">
        <v>13279</v>
      </c>
      <c r="C6500">
        <v>1</v>
      </c>
      <c r="D6500" t="s">
        <v>11234</v>
      </c>
      <c r="E6500" t="s">
        <v>13280</v>
      </c>
      <c r="F6500" t="s">
        <v>12080</v>
      </c>
      <c r="G6500" t="s">
        <v>12081</v>
      </c>
      <c r="H6500">
        <v>77.086005599999993</v>
      </c>
      <c r="I6500">
        <v>28.482844499999999</v>
      </c>
      <c r="J6500" t="s">
        <v>5377</v>
      </c>
      <c r="K6500" t="s">
        <v>41</v>
      </c>
      <c r="L6500" t="s">
        <v>42</v>
      </c>
      <c r="M6500" t="s">
        <v>42</v>
      </c>
      <c r="N6500" t="s">
        <v>42</v>
      </c>
      <c r="O6500" t="s">
        <v>42</v>
      </c>
      <c r="P6500">
        <v>1</v>
      </c>
      <c r="Q6500">
        <v>0</v>
      </c>
      <c r="R6500">
        <v>400</v>
      </c>
      <c r="S6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0">
        <v>1</v>
      </c>
      <c r="U6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0" s="1">
        <v>41892</v>
      </c>
      <c r="W6500" t="s">
        <v>0</v>
      </c>
    </row>
    <row r="6501" spans="1:23" x14ac:dyDescent="0.3">
      <c r="A6501">
        <v>18481290</v>
      </c>
      <c r="B6501" t="s">
        <v>13281</v>
      </c>
      <c r="C6501">
        <v>1</v>
      </c>
      <c r="D6501" t="s">
        <v>11234</v>
      </c>
      <c r="E6501" t="s">
        <v>13282</v>
      </c>
      <c r="F6501" t="s">
        <v>11379</v>
      </c>
      <c r="G6501" t="s">
        <v>11380</v>
      </c>
      <c r="H6501">
        <v>77.058047700000003</v>
      </c>
      <c r="I6501">
        <v>28.4777059</v>
      </c>
      <c r="J6501" t="s">
        <v>40</v>
      </c>
      <c r="K6501" t="s">
        <v>41</v>
      </c>
      <c r="L6501" t="s">
        <v>42</v>
      </c>
      <c r="M6501" t="s">
        <v>42</v>
      </c>
      <c r="N6501" t="s">
        <v>42</v>
      </c>
      <c r="O6501" t="s">
        <v>42</v>
      </c>
      <c r="P6501">
        <v>1</v>
      </c>
      <c r="Q6501">
        <v>0</v>
      </c>
      <c r="R6501">
        <v>400</v>
      </c>
      <c r="S6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1">
        <v>1</v>
      </c>
      <c r="U6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1" s="1">
        <v>42634</v>
      </c>
      <c r="W6501" t="s">
        <v>0</v>
      </c>
    </row>
    <row r="6502" spans="1:23" x14ac:dyDescent="0.3">
      <c r="A6502">
        <v>18449658</v>
      </c>
      <c r="B6502" t="s">
        <v>12370</v>
      </c>
      <c r="C6502">
        <v>1</v>
      </c>
      <c r="D6502" t="s">
        <v>11234</v>
      </c>
      <c r="E6502" t="s">
        <v>13283</v>
      </c>
      <c r="F6502" t="s">
        <v>11379</v>
      </c>
      <c r="G6502" t="s">
        <v>11380</v>
      </c>
      <c r="H6502">
        <v>77.057516000000007</v>
      </c>
      <c r="I6502">
        <v>28.4879806</v>
      </c>
      <c r="J6502" t="s">
        <v>40</v>
      </c>
      <c r="K6502" t="s">
        <v>41</v>
      </c>
      <c r="L6502" t="s">
        <v>42</v>
      </c>
      <c r="M6502" t="s">
        <v>42</v>
      </c>
      <c r="N6502" t="s">
        <v>42</v>
      </c>
      <c r="O6502" t="s">
        <v>42</v>
      </c>
      <c r="P6502">
        <v>1</v>
      </c>
      <c r="Q6502">
        <v>0</v>
      </c>
      <c r="R6502">
        <v>200</v>
      </c>
      <c r="S6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02">
        <v>1</v>
      </c>
      <c r="U6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2" s="1">
        <v>42268</v>
      </c>
      <c r="W6502" t="s">
        <v>0</v>
      </c>
    </row>
    <row r="6503" spans="1:23" x14ac:dyDescent="0.3">
      <c r="A6503">
        <v>18345770</v>
      </c>
      <c r="B6503" t="s">
        <v>1328</v>
      </c>
      <c r="C6503">
        <v>1</v>
      </c>
      <c r="D6503" t="s">
        <v>11234</v>
      </c>
      <c r="E6503" t="s">
        <v>13284</v>
      </c>
      <c r="F6503" t="s">
        <v>11540</v>
      </c>
      <c r="G6503" t="s">
        <v>11541</v>
      </c>
      <c r="H6503">
        <v>77.073256700000002</v>
      </c>
      <c r="I6503">
        <v>28.447219499999999</v>
      </c>
      <c r="J6503" t="s">
        <v>569</v>
      </c>
      <c r="K6503" t="s">
        <v>41</v>
      </c>
      <c r="L6503" t="s">
        <v>42</v>
      </c>
      <c r="M6503" t="s">
        <v>42</v>
      </c>
      <c r="N6503" t="s">
        <v>42</v>
      </c>
      <c r="O6503" t="s">
        <v>42</v>
      </c>
      <c r="P6503">
        <v>1</v>
      </c>
      <c r="Q6503">
        <v>0</v>
      </c>
      <c r="R6503">
        <v>250</v>
      </c>
      <c r="S6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3">
        <v>1</v>
      </c>
      <c r="U6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3" s="1">
        <v>42985</v>
      </c>
      <c r="W6503" t="s">
        <v>0</v>
      </c>
    </row>
    <row r="6504" spans="1:23" x14ac:dyDescent="0.3">
      <c r="A6504">
        <v>18421476</v>
      </c>
      <c r="B6504" t="s">
        <v>13285</v>
      </c>
      <c r="C6504">
        <v>1</v>
      </c>
      <c r="D6504" t="s">
        <v>11234</v>
      </c>
      <c r="E6504" t="s">
        <v>11395</v>
      </c>
      <c r="F6504" t="s">
        <v>11247</v>
      </c>
      <c r="G6504" t="s">
        <v>11248</v>
      </c>
      <c r="H6504">
        <v>77.099028500000003</v>
      </c>
      <c r="I6504">
        <v>28.425191000000002</v>
      </c>
      <c r="J6504" t="s">
        <v>536</v>
      </c>
      <c r="K6504" t="s">
        <v>41</v>
      </c>
      <c r="L6504" t="s">
        <v>42</v>
      </c>
      <c r="M6504" t="s">
        <v>42</v>
      </c>
      <c r="N6504" t="s">
        <v>42</v>
      </c>
      <c r="O6504" t="s">
        <v>42</v>
      </c>
      <c r="P6504">
        <v>1</v>
      </c>
      <c r="Q6504">
        <v>0</v>
      </c>
      <c r="R6504">
        <v>150</v>
      </c>
      <c r="S6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04">
        <v>1</v>
      </c>
      <c r="U6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4" s="1">
        <v>40448</v>
      </c>
      <c r="W6504" t="s">
        <v>0</v>
      </c>
    </row>
    <row r="6505" spans="1:23" x14ac:dyDescent="0.3">
      <c r="A6505">
        <v>18350142</v>
      </c>
      <c r="B6505" t="s">
        <v>13286</v>
      </c>
      <c r="C6505">
        <v>1</v>
      </c>
      <c r="D6505" t="s">
        <v>11234</v>
      </c>
      <c r="E6505" t="s">
        <v>13287</v>
      </c>
      <c r="F6505" t="s">
        <v>11266</v>
      </c>
      <c r="G6505" t="s">
        <v>11267</v>
      </c>
      <c r="H6505">
        <v>77.086214999999996</v>
      </c>
      <c r="I6505">
        <v>28.513031300000002</v>
      </c>
      <c r="J6505" t="s">
        <v>536</v>
      </c>
      <c r="K6505" t="s">
        <v>41</v>
      </c>
      <c r="L6505" t="s">
        <v>42</v>
      </c>
      <c r="M6505" t="s">
        <v>42</v>
      </c>
      <c r="N6505" t="s">
        <v>42</v>
      </c>
      <c r="O6505" t="s">
        <v>42</v>
      </c>
      <c r="P6505">
        <v>1</v>
      </c>
      <c r="Q6505">
        <v>0</v>
      </c>
      <c r="R6505">
        <v>150</v>
      </c>
      <c r="S6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05">
        <v>1</v>
      </c>
      <c r="U6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5" s="1">
        <v>42271</v>
      </c>
      <c r="W6505" t="s">
        <v>0</v>
      </c>
    </row>
    <row r="6506" spans="1:23" x14ac:dyDescent="0.3">
      <c r="A6506">
        <v>18398616</v>
      </c>
      <c r="B6506" t="s">
        <v>13288</v>
      </c>
      <c r="C6506">
        <v>1</v>
      </c>
      <c r="D6506" t="s">
        <v>11234</v>
      </c>
      <c r="E6506" t="s">
        <v>13289</v>
      </c>
      <c r="F6506" t="s">
        <v>11722</v>
      </c>
      <c r="G6506" t="s">
        <v>11723</v>
      </c>
      <c r="H6506">
        <v>77.089856900000001</v>
      </c>
      <c r="I6506">
        <v>28.430857499999998</v>
      </c>
      <c r="J6506" t="s">
        <v>1275</v>
      </c>
      <c r="K6506" t="s">
        <v>41</v>
      </c>
      <c r="L6506" t="s">
        <v>42</v>
      </c>
      <c r="M6506" t="s">
        <v>42</v>
      </c>
      <c r="N6506" t="s">
        <v>42</v>
      </c>
      <c r="O6506" t="s">
        <v>42</v>
      </c>
      <c r="P6506">
        <v>1</v>
      </c>
      <c r="Q6506">
        <v>0</v>
      </c>
      <c r="R6506">
        <v>300</v>
      </c>
      <c r="S6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6">
        <v>1</v>
      </c>
      <c r="U6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6" s="1">
        <v>40768</v>
      </c>
      <c r="W6506" t="s">
        <v>0</v>
      </c>
    </row>
    <row r="6507" spans="1:23" x14ac:dyDescent="0.3">
      <c r="A6507">
        <v>18291233</v>
      </c>
      <c r="B6507" t="s">
        <v>13290</v>
      </c>
      <c r="C6507">
        <v>1</v>
      </c>
      <c r="D6507" t="s">
        <v>11234</v>
      </c>
      <c r="E6507" t="s">
        <v>13291</v>
      </c>
      <c r="F6507" t="s">
        <v>11722</v>
      </c>
      <c r="G6507" t="s">
        <v>11723</v>
      </c>
      <c r="H6507">
        <v>77.076272299999999</v>
      </c>
      <c r="I6507">
        <v>28.435321699999999</v>
      </c>
      <c r="J6507" t="s">
        <v>493</v>
      </c>
      <c r="K6507" t="s">
        <v>41</v>
      </c>
      <c r="L6507" t="s">
        <v>42</v>
      </c>
      <c r="M6507" t="s">
        <v>42</v>
      </c>
      <c r="N6507" t="s">
        <v>42</v>
      </c>
      <c r="O6507" t="s">
        <v>42</v>
      </c>
      <c r="P6507">
        <v>1</v>
      </c>
      <c r="Q6507">
        <v>0</v>
      </c>
      <c r="R6507">
        <v>350</v>
      </c>
      <c r="S6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7">
        <v>1</v>
      </c>
      <c r="U6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7" s="1">
        <v>41137</v>
      </c>
      <c r="W6507" t="s">
        <v>0</v>
      </c>
    </row>
    <row r="6508" spans="1:23" x14ac:dyDescent="0.3">
      <c r="A6508">
        <v>18396426</v>
      </c>
      <c r="B6508" t="s">
        <v>13292</v>
      </c>
      <c r="C6508">
        <v>1</v>
      </c>
      <c r="D6508" t="s">
        <v>11234</v>
      </c>
      <c r="E6508" t="s">
        <v>13293</v>
      </c>
      <c r="F6508" t="s">
        <v>11379</v>
      </c>
      <c r="G6508" t="s">
        <v>11380</v>
      </c>
      <c r="H6508">
        <v>77.060801400000003</v>
      </c>
      <c r="I6508">
        <v>28.4776466</v>
      </c>
      <c r="J6508" t="s">
        <v>569</v>
      </c>
      <c r="K6508" t="s">
        <v>41</v>
      </c>
      <c r="L6508" t="s">
        <v>42</v>
      </c>
      <c r="M6508" t="s">
        <v>42</v>
      </c>
      <c r="N6508" t="s">
        <v>42</v>
      </c>
      <c r="O6508" t="s">
        <v>42</v>
      </c>
      <c r="P6508">
        <v>1</v>
      </c>
      <c r="Q6508">
        <v>0</v>
      </c>
      <c r="R6508">
        <v>250</v>
      </c>
      <c r="S6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8">
        <v>1</v>
      </c>
      <c r="U6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8" s="1">
        <v>42967</v>
      </c>
      <c r="W6508" t="s">
        <v>0</v>
      </c>
    </row>
    <row r="6509" spans="1:23" x14ac:dyDescent="0.3">
      <c r="A6509">
        <v>18500652</v>
      </c>
      <c r="B6509" t="s">
        <v>13294</v>
      </c>
      <c r="C6509">
        <v>1</v>
      </c>
      <c r="D6509" t="s">
        <v>11234</v>
      </c>
      <c r="E6509" t="s">
        <v>13295</v>
      </c>
      <c r="F6509" t="s">
        <v>12080</v>
      </c>
      <c r="G6509" t="s">
        <v>12081</v>
      </c>
      <c r="H6509">
        <v>0</v>
      </c>
      <c r="I6509">
        <v>0</v>
      </c>
      <c r="J6509" t="s">
        <v>40</v>
      </c>
      <c r="K6509" t="s">
        <v>41</v>
      </c>
      <c r="L6509" t="s">
        <v>42</v>
      </c>
      <c r="M6509" t="s">
        <v>42</v>
      </c>
      <c r="N6509" t="s">
        <v>42</v>
      </c>
      <c r="O6509" t="s">
        <v>42</v>
      </c>
      <c r="P6509">
        <v>1</v>
      </c>
      <c r="Q6509">
        <v>0</v>
      </c>
      <c r="R6509">
        <v>400</v>
      </c>
      <c r="S6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9">
        <v>1</v>
      </c>
      <c r="U6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9" s="1">
        <v>40361</v>
      </c>
      <c r="W6509" t="s">
        <v>0</v>
      </c>
    </row>
    <row r="6510" spans="1:23" x14ac:dyDescent="0.3">
      <c r="A6510">
        <v>18463989</v>
      </c>
      <c r="B6510" t="s">
        <v>13296</v>
      </c>
      <c r="C6510">
        <v>1</v>
      </c>
      <c r="D6510" t="s">
        <v>11234</v>
      </c>
      <c r="E6510" t="s">
        <v>13297</v>
      </c>
      <c r="F6510" t="s">
        <v>11367</v>
      </c>
      <c r="G6510" t="s">
        <v>11366</v>
      </c>
      <c r="H6510">
        <v>77.019815699999995</v>
      </c>
      <c r="I6510">
        <v>28.4859312</v>
      </c>
      <c r="J6510" t="s">
        <v>721</v>
      </c>
      <c r="K6510" t="s">
        <v>41</v>
      </c>
      <c r="L6510" t="s">
        <v>42</v>
      </c>
      <c r="M6510" t="s">
        <v>42</v>
      </c>
      <c r="N6510" t="s">
        <v>42</v>
      </c>
      <c r="O6510" t="s">
        <v>42</v>
      </c>
      <c r="P6510">
        <v>1</v>
      </c>
      <c r="Q6510">
        <v>0</v>
      </c>
      <c r="R6510">
        <v>300</v>
      </c>
      <c r="S6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10">
        <v>1</v>
      </c>
      <c r="U6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0" s="1">
        <v>42923</v>
      </c>
      <c r="W6510" t="s">
        <v>0</v>
      </c>
    </row>
    <row r="6511" spans="1:23" x14ac:dyDescent="0.3">
      <c r="A6511">
        <v>311850</v>
      </c>
      <c r="B6511" t="s">
        <v>13298</v>
      </c>
      <c r="C6511">
        <v>1</v>
      </c>
      <c r="D6511" t="s">
        <v>11234</v>
      </c>
      <c r="E6511" t="s">
        <v>13299</v>
      </c>
      <c r="F6511" t="s">
        <v>11367</v>
      </c>
      <c r="G6511" t="s">
        <v>11366</v>
      </c>
      <c r="H6511">
        <v>77.009323499999994</v>
      </c>
      <c r="I6511">
        <v>28.492181200000001</v>
      </c>
      <c r="J6511" t="s">
        <v>536</v>
      </c>
      <c r="K6511" t="s">
        <v>41</v>
      </c>
      <c r="L6511" t="s">
        <v>42</v>
      </c>
      <c r="M6511" t="s">
        <v>42</v>
      </c>
      <c r="N6511" t="s">
        <v>42</v>
      </c>
      <c r="O6511" t="s">
        <v>42</v>
      </c>
      <c r="P6511">
        <v>1</v>
      </c>
      <c r="Q6511">
        <v>0</v>
      </c>
      <c r="R6511">
        <v>350</v>
      </c>
      <c r="S6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11">
        <v>1</v>
      </c>
      <c r="U6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1" s="1">
        <v>42191</v>
      </c>
      <c r="W6511" t="s">
        <v>0</v>
      </c>
    </row>
    <row r="6512" spans="1:23" x14ac:dyDescent="0.3">
      <c r="A6512">
        <v>18471248</v>
      </c>
      <c r="B6512" t="s">
        <v>13300</v>
      </c>
      <c r="C6512">
        <v>1</v>
      </c>
      <c r="D6512" t="s">
        <v>11234</v>
      </c>
      <c r="E6512" t="s">
        <v>13301</v>
      </c>
      <c r="F6512" t="s">
        <v>11367</v>
      </c>
      <c r="G6512" t="s">
        <v>11366</v>
      </c>
      <c r="H6512">
        <v>77.025230899999997</v>
      </c>
      <c r="I6512">
        <v>28.511812200000001</v>
      </c>
      <c r="J6512" t="s">
        <v>4700</v>
      </c>
      <c r="K6512" t="s">
        <v>41</v>
      </c>
      <c r="L6512" t="s">
        <v>42</v>
      </c>
      <c r="M6512" t="s">
        <v>42</v>
      </c>
      <c r="N6512" t="s">
        <v>42</v>
      </c>
      <c r="O6512" t="s">
        <v>42</v>
      </c>
      <c r="P6512">
        <v>1</v>
      </c>
      <c r="Q6512">
        <v>0</v>
      </c>
      <c r="R6512">
        <v>450</v>
      </c>
      <c r="S6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12">
        <v>1</v>
      </c>
      <c r="U6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2" s="1">
        <v>42921</v>
      </c>
      <c r="W6512" t="s">
        <v>0</v>
      </c>
    </row>
    <row r="6513" spans="1:23" x14ac:dyDescent="0.3">
      <c r="A6513">
        <v>18492042</v>
      </c>
      <c r="B6513" t="s">
        <v>13302</v>
      </c>
      <c r="C6513">
        <v>1</v>
      </c>
      <c r="D6513" t="s">
        <v>11234</v>
      </c>
      <c r="E6513" t="s">
        <v>13303</v>
      </c>
      <c r="F6513" t="s">
        <v>11379</v>
      </c>
      <c r="G6513" t="s">
        <v>11380</v>
      </c>
      <c r="H6513">
        <v>77.067100600000003</v>
      </c>
      <c r="I6513">
        <v>28.4906203</v>
      </c>
      <c r="J6513" t="s">
        <v>13304</v>
      </c>
      <c r="K6513" t="s">
        <v>41</v>
      </c>
      <c r="L6513" t="s">
        <v>42</v>
      </c>
      <c r="M6513" t="s">
        <v>42</v>
      </c>
      <c r="N6513" t="s">
        <v>42</v>
      </c>
      <c r="O6513" t="s">
        <v>42</v>
      </c>
      <c r="P6513">
        <v>1</v>
      </c>
      <c r="Q6513">
        <v>0</v>
      </c>
      <c r="R6513">
        <v>250</v>
      </c>
      <c r="S6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13">
        <v>1</v>
      </c>
      <c r="U6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3" s="1">
        <v>40360</v>
      </c>
      <c r="W6513" t="s">
        <v>0</v>
      </c>
    </row>
    <row r="6514" spans="1:23" x14ac:dyDescent="0.3">
      <c r="A6514">
        <v>18432664</v>
      </c>
      <c r="B6514" t="s">
        <v>13305</v>
      </c>
      <c r="C6514">
        <v>1</v>
      </c>
      <c r="D6514" t="s">
        <v>11234</v>
      </c>
      <c r="E6514" t="s">
        <v>13306</v>
      </c>
      <c r="F6514" t="s">
        <v>11379</v>
      </c>
      <c r="G6514" t="s">
        <v>11380</v>
      </c>
      <c r="H6514">
        <v>0</v>
      </c>
      <c r="I6514">
        <v>0</v>
      </c>
      <c r="J6514" t="s">
        <v>40</v>
      </c>
      <c r="K6514" t="s">
        <v>41</v>
      </c>
      <c r="L6514" t="s">
        <v>42</v>
      </c>
      <c r="M6514" t="s">
        <v>42</v>
      </c>
      <c r="N6514" t="s">
        <v>42</v>
      </c>
      <c r="O6514" t="s">
        <v>42</v>
      </c>
      <c r="P6514">
        <v>1</v>
      </c>
      <c r="Q6514">
        <v>0</v>
      </c>
      <c r="R6514">
        <v>150</v>
      </c>
      <c r="S6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14">
        <v>1</v>
      </c>
      <c r="U6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4" s="1">
        <v>41841</v>
      </c>
      <c r="W6514" t="s">
        <v>0</v>
      </c>
    </row>
    <row r="6515" spans="1:23" x14ac:dyDescent="0.3">
      <c r="A6515">
        <v>18446482</v>
      </c>
      <c r="B6515" t="s">
        <v>12295</v>
      </c>
      <c r="C6515">
        <v>1</v>
      </c>
      <c r="D6515" t="s">
        <v>11234</v>
      </c>
      <c r="E6515" t="s">
        <v>13307</v>
      </c>
      <c r="F6515" t="s">
        <v>11521</v>
      </c>
      <c r="G6515" t="s">
        <v>11522</v>
      </c>
      <c r="H6515">
        <v>0</v>
      </c>
      <c r="I6515">
        <v>0</v>
      </c>
      <c r="J6515" t="s">
        <v>505</v>
      </c>
      <c r="K6515" t="s">
        <v>41</v>
      </c>
      <c r="L6515" t="s">
        <v>42</v>
      </c>
      <c r="M6515" t="s">
        <v>42</v>
      </c>
      <c r="N6515" t="s">
        <v>42</v>
      </c>
      <c r="O6515" t="s">
        <v>42</v>
      </c>
      <c r="P6515">
        <v>1</v>
      </c>
      <c r="Q6515">
        <v>0</v>
      </c>
      <c r="R6515">
        <v>150</v>
      </c>
      <c r="S6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15">
        <v>1</v>
      </c>
      <c r="U6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5" s="1">
        <v>43294</v>
      </c>
      <c r="W6515" t="s">
        <v>0</v>
      </c>
    </row>
    <row r="6516" spans="1:23" x14ac:dyDescent="0.3">
      <c r="A6516">
        <v>18393717</v>
      </c>
      <c r="B6516" t="s">
        <v>6856</v>
      </c>
      <c r="C6516">
        <v>1</v>
      </c>
      <c r="D6516" t="s">
        <v>11234</v>
      </c>
      <c r="E6516" t="s">
        <v>13308</v>
      </c>
      <c r="F6516" t="s">
        <v>11678</v>
      </c>
      <c r="G6516" t="s">
        <v>11679</v>
      </c>
      <c r="H6516">
        <v>77.01766379</v>
      </c>
      <c r="I6516">
        <v>28.467219979999999</v>
      </c>
      <c r="J6516" t="s">
        <v>728</v>
      </c>
      <c r="K6516" t="s">
        <v>41</v>
      </c>
      <c r="L6516" t="s">
        <v>42</v>
      </c>
      <c r="M6516" t="s">
        <v>42</v>
      </c>
      <c r="N6516" t="s">
        <v>42</v>
      </c>
      <c r="O6516" t="s">
        <v>42</v>
      </c>
      <c r="P6516">
        <v>1</v>
      </c>
      <c r="Q6516">
        <v>0</v>
      </c>
      <c r="R6516">
        <v>300</v>
      </c>
      <c r="S6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16">
        <v>1</v>
      </c>
      <c r="U6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6" s="1">
        <v>41092</v>
      </c>
      <c r="W6516" t="s">
        <v>0</v>
      </c>
    </row>
    <row r="6517" spans="1:23" x14ac:dyDescent="0.3">
      <c r="A6517">
        <v>18350136</v>
      </c>
      <c r="B6517" t="s">
        <v>13309</v>
      </c>
      <c r="C6517">
        <v>1</v>
      </c>
      <c r="D6517" t="s">
        <v>11234</v>
      </c>
      <c r="E6517" t="s">
        <v>13310</v>
      </c>
      <c r="F6517" t="s">
        <v>11540</v>
      </c>
      <c r="G6517" t="s">
        <v>11541</v>
      </c>
      <c r="H6517">
        <v>77.059245000000004</v>
      </c>
      <c r="I6517">
        <v>28.444463299999999</v>
      </c>
      <c r="J6517" t="s">
        <v>583</v>
      </c>
      <c r="K6517" t="s">
        <v>41</v>
      </c>
      <c r="L6517" t="s">
        <v>42</v>
      </c>
      <c r="M6517" t="s">
        <v>42</v>
      </c>
      <c r="N6517" t="s">
        <v>42</v>
      </c>
      <c r="O6517" t="s">
        <v>42</v>
      </c>
      <c r="P6517">
        <v>1</v>
      </c>
      <c r="Q6517">
        <v>0</v>
      </c>
      <c r="R6517">
        <v>200</v>
      </c>
      <c r="S6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17">
        <v>1</v>
      </c>
      <c r="U6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7" s="1">
        <v>40369</v>
      </c>
      <c r="W6517" t="s">
        <v>0</v>
      </c>
    </row>
    <row r="6518" spans="1:23" x14ac:dyDescent="0.3">
      <c r="A6518">
        <v>18464616</v>
      </c>
      <c r="B6518" t="s">
        <v>13311</v>
      </c>
      <c r="C6518">
        <v>1</v>
      </c>
      <c r="D6518" t="s">
        <v>11234</v>
      </c>
      <c r="E6518" t="s">
        <v>13312</v>
      </c>
      <c r="F6518" t="s">
        <v>11247</v>
      </c>
      <c r="G6518" t="s">
        <v>11248</v>
      </c>
      <c r="H6518">
        <v>77.099568000000005</v>
      </c>
      <c r="I6518">
        <v>28.425422099999999</v>
      </c>
      <c r="J6518" t="s">
        <v>569</v>
      </c>
      <c r="K6518" t="s">
        <v>41</v>
      </c>
      <c r="L6518" t="s">
        <v>42</v>
      </c>
      <c r="M6518" t="s">
        <v>42</v>
      </c>
      <c r="N6518" t="s">
        <v>42</v>
      </c>
      <c r="O6518" t="s">
        <v>42</v>
      </c>
      <c r="P6518">
        <v>1</v>
      </c>
      <c r="Q6518">
        <v>0</v>
      </c>
      <c r="R6518">
        <v>200</v>
      </c>
      <c r="S6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18">
        <v>1</v>
      </c>
      <c r="U6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8" s="1">
        <v>42929</v>
      </c>
      <c r="W6518" t="s">
        <v>0</v>
      </c>
    </row>
    <row r="6519" spans="1:23" x14ac:dyDescent="0.3">
      <c r="A6519">
        <v>18458345</v>
      </c>
      <c r="B6519" t="s">
        <v>13313</v>
      </c>
      <c r="C6519">
        <v>1</v>
      </c>
      <c r="D6519" t="s">
        <v>11234</v>
      </c>
      <c r="E6519" t="s">
        <v>13314</v>
      </c>
      <c r="F6519" t="s">
        <v>11938</v>
      </c>
      <c r="G6519" t="s">
        <v>11939</v>
      </c>
      <c r="H6519">
        <v>77.078992999999997</v>
      </c>
      <c r="I6519">
        <v>28.434662899999999</v>
      </c>
      <c r="J6519" t="s">
        <v>40</v>
      </c>
      <c r="K6519" t="s">
        <v>41</v>
      </c>
      <c r="L6519" t="s">
        <v>42</v>
      </c>
      <c r="M6519" t="s">
        <v>42</v>
      </c>
      <c r="N6519" t="s">
        <v>42</v>
      </c>
      <c r="O6519" t="s">
        <v>42</v>
      </c>
      <c r="P6519">
        <v>1</v>
      </c>
      <c r="Q6519">
        <v>0</v>
      </c>
      <c r="R6519">
        <v>150</v>
      </c>
      <c r="S6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19">
        <v>1</v>
      </c>
      <c r="U6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9" s="1">
        <v>42927</v>
      </c>
      <c r="W6519" t="s">
        <v>0</v>
      </c>
    </row>
    <row r="6520" spans="1:23" x14ac:dyDescent="0.3">
      <c r="A6520">
        <v>18421451</v>
      </c>
      <c r="B6520" t="s">
        <v>13315</v>
      </c>
      <c r="C6520">
        <v>1</v>
      </c>
      <c r="D6520" t="s">
        <v>11234</v>
      </c>
      <c r="E6520" t="s">
        <v>13316</v>
      </c>
      <c r="F6520" t="s">
        <v>11266</v>
      </c>
      <c r="G6520" t="s">
        <v>11267</v>
      </c>
      <c r="H6520">
        <v>77.083652099999995</v>
      </c>
      <c r="I6520">
        <v>28.4996537</v>
      </c>
      <c r="J6520" t="s">
        <v>40</v>
      </c>
      <c r="K6520" t="s">
        <v>41</v>
      </c>
      <c r="L6520" t="s">
        <v>42</v>
      </c>
      <c r="M6520" t="s">
        <v>42</v>
      </c>
      <c r="N6520" t="s">
        <v>42</v>
      </c>
      <c r="O6520" t="s">
        <v>42</v>
      </c>
      <c r="P6520">
        <v>1</v>
      </c>
      <c r="Q6520">
        <v>0</v>
      </c>
      <c r="R6520">
        <v>200</v>
      </c>
      <c r="S6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20">
        <v>1</v>
      </c>
      <c r="U6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0" s="1">
        <v>43291</v>
      </c>
      <c r="W6520" t="s">
        <v>0</v>
      </c>
    </row>
    <row r="6521" spans="1:23" x14ac:dyDescent="0.3">
      <c r="A6521">
        <v>18481295</v>
      </c>
      <c r="B6521" t="s">
        <v>13317</v>
      </c>
      <c r="C6521">
        <v>1</v>
      </c>
      <c r="D6521" t="s">
        <v>11234</v>
      </c>
      <c r="E6521" t="s">
        <v>13318</v>
      </c>
      <c r="F6521" t="s">
        <v>12080</v>
      </c>
      <c r="G6521" t="s">
        <v>12081</v>
      </c>
      <c r="H6521">
        <v>0</v>
      </c>
      <c r="I6521">
        <v>0</v>
      </c>
      <c r="J6521" t="s">
        <v>40</v>
      </c>
      <c r="K6521" t="s">
        <v>41</v>
      </c>
      <c r="L6521" t="s">
        <v>42</v>
      </c>
      <c r="M6521" t="s">
        <v>42</v>
      </c>
      <c r="N6521" t="s">
        <v>42</v>
      </c>
      <c r="O6521" t="s">
        <v>42</v>
      </c>
      <c r="P6521">
        <v>1</v>
      </c>
      <c r="Q6521">
        <v>0</v>
      </c>
      <c r="R6521">
        <v>300</v>
      </c>
      <c r="S6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21">
        <v>1</v>
      </c>
      <c r="U6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1" s="1">
        <v>40712</v>
      </c>
      <c r="W6521" t="s">
        <v>0</v>
      </c>
    </row>
    <row r="6522" spans="1:23" x14ac:dyDescent="0.3">
      <c r="A6522">
        <v>18361580</v>
      </c>
      <c r="B6522" t="s">
        <v>13319</v>
      </c>
      <c r="C6522">
        <v>1</v>
      </c>
      <c r="D6522" t="s">
        <v>11234</v>
      </c>
      <c r="E6522" t="s">
        <v>13320</v>
      </c>
      <c r="F6522" t="s">
        <v>12080</v>
      </c>
      <c r="G6522" t="s">
        <v>12081</v>
      </c>
      <c r="H6522">
        <v>77.082614399999997</v>
      </c>
      <c r="I6522">
        <v>28.484096300000001</v>
      </c>
      <c r="J6522" t="s">
        <v>721</v>
      </c>
      <c r="K6522" t="s">
        <v>41</v>
      </c>
      <c r="L6522" t="s">
        <v>42</v>
      </c>
      <c r="M6522" t="s">
        <v>42</v>
      </c>
      <c r="N6522" t="s">
        <v>42</v>
      </c>
      <c r="O6522" t="s">
        <v>42</v>
      </c>
      <c r="P6522">
        <v>1</v>
      </c>
      <c r="Q6522">
        <v>0</v>
      </c>
      <c r="R6522">
        <v>200</v>
      </c>
      <c r="S6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22">
        <v>1</v>
      </c>
      <c r="U6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2" s="1">
        <v>42169</v>
      </c>
      <c r="W6522" t="s">
        <v>0</v>
      </c>
    </row>
    <row r="6523" spans="1:23" x14ac:dyDescent="0.3">
      <c r="A6523">
        <v>18462605</v>
      </c>
      <c r="B6523" t="s">
        <v>1487</v>
      </c>
      <c r="C6523">
        <v>1</v>
      </c>
      <c r="D6523" t="s">
        <v>11234</v>
      </c>
      <c r="E6523" t="s">
        <v>13321</v>
      </c>
      <c r="F6523" t="s">
        <v>12080</v>
      </c>
      <c r="G6523" t="s">
        <v>12081</v>
      </c>
      <c r="H6523">
        <v>77.086080100000004</v>
      </c>
      <c r="I6523">
        <v>28.482317699999999</v>
      </c>
      <c r="J6523" t="s">
        <v>546</v>
      </c>
      <c r="K6523" t="s">
        <v>41</v>
      </c>
      <c r="L6523" t="s">
        <v>42</v>
      </c>
      <c r="M6523" t="s">
        <v>42</v>
      </c>
      <c r="N6523" t="s">
        <v>42</v>
      </c>
      <c r="O6523" t="s">
        <v>42</v>
      </c>
      <c r="P6523">
        <v>1</v>
      </c>
      <c r="Q6523">
        <v>0</v>
      </c>
      <c r="R6523">
        <v>300</v>
      </c>
      <c r="S6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23">
        <v>1</v>
      </c>
      <c r="U6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3" s="1">
        <v>41079</v>
      </c>
      <c r="W6523" t="s">
        <v>0</v>
      </c>
    </row>
    <row r="6524" spans="1:23" x14ac:dyDescent="0.3">
      <c r="A6524">
        <v>18482069</v>
      </c>
      <c r="B6524" t="s">
        <v>13322</v>
      </c>
      <c r="C6524">
        <v>1</v>
      </c>
      <c r="D6524" t="s">
        <v>11234</v>
      </c>
      <c r="E6524" t="s">
        <v>11380</v>
      </c>
      <c r="F6524" t="s">
        <v>11379</v>
      </c>
      <c r="G6524" t="s">
        <v>11380</v>
      </c>
      <c r="H6524">
        <v>0</v>
      </c>
      <c r="I6524">
        <v>0</v>
      </c>
      <c r="J6524" t="s">
        <v>1067</v>
      </c>
      <c r="K6524" t="s">
        <v>41</v>
      </c>
      <c r="L6524" t="s">
        <v>42</v>
      </c>
      <c r="M6524" t="s">
        <v>42</v>
      </c>
      <c r="N6524" t="s">
        <v>42</v>
      </c>
      <c r="O6524" t="s">
        <v>42</v>
      </c>
      <c r="P6524">
        <v>1</v>
      </c>
      <c r="Q6524">
        <v>0</v>
      </c>
      <c r="R6524">
        <v>400</v>
      </c>
      <c r="S6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24">
        <v>1</v>
      </c>
      <c r="U6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4" s="1">
        <v>43262</v>
      </c>
      <c r="W6524" t="s">
        <v>0</v>
      </c>
    </row>
    <row r="6525" spans="1:23" x14ac:dyDescent="0.3">
      <c r="A6525">
        <v>18489829</v>
      </c>
      <c r="B6525" t="s">
        <v>13323</v>
      </c>
      <c r="C6525">
        <v>1</v>
      </c>
      <c r="D6525" t="s">
        <v>11234</v>
      </c>
      <c r="E6525" t="s">
        <v>13324</v>
      </c>
      <c r="F6525" t="s">
        <v>11657</v>
      </c>
      <c r="G6525" t="s">
        <v>11658</v>
      </c>
      <c r="H6525">
        <v>77.051612599999999</v>
      </c>
      <c r="I6525">
        <v>28.504838599999999</v>
      </c>
      <c r="J6525" t="s">
        <v>760</v>
      </c>
      <c r="K6525" t="s">
        <v>41</v>
      </c>
      <c r="L6525" t="s">
        <v>42</v>
      </c>
      <c r="M6525" t="s">
        <v>42</v>
      </c>
      <c r="N6525" t="s">
        <v>42</v>
      </c>
      <c r="O6525" t="s">
        <v>42</v>
      </c>
      <c r="P6525">
        <v>1</v>
      </c>
      <c r="Q6525">
        <v>0</v>
      </c>
      <c r="R6525">
        <v>250</v>
      </c>
      <c r="S6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25">
        <v>1</v>
      </c>
      <c r="U6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5" s="1">
        <v>42527</v>
      </c>
      <c r="W6525" t="s">
        <v>0</v>
      </c>
    </row>
    <row r="6526" spans="1:23" x14ac:dyDescent="0.3">
      <c r="A6526">
        <v>18421493</v>
      </c>
      <c r="B6526" t="s">
        <v>13325</v>
      </c>
      <c r="C6526">
        <v>1</v>
      </c>
      <c r="D6526" t="s">
        <v>11234</v>
      </c>
      <c r="E6526" t="s">
        <v>11395</v>
      </c>
      <c r="F6526" t="s">
        <v>11247</v>
      </c>
      <c r="G6526" t="s">
        <v>11248</v>
      </c>
      <c r="H6526">
        <v>77.099298300000001</v>
      </c>
      <c r="I6526">
        <v>28.425037499999998</v>
      </c>
      <c r="J6526" t="s">
        <v>810</v>
      </c>
      <c r="K6526" t="s">
        <v>41</v>
      </c>
      <c r="L6526" t="s">
        <v>42</v>
      </c>
      <c r="M6526" t="s">
        <v>42</v>
      </c>
      <c r="N6526" t="s">
        <v>42</v>
      </c>
      <c r="O6526" t="s">
        <v>42</v>
      </c>
      <c r="P6526">
        <v>1</v>
      </c>
      <c r="Q6526">
        <v>0</v>
      </c>
      <c r="R6526">
        <v>100</v>
      </c>
      <c r="S6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26">
        <v>1</v>
      </c>
      <c r="U6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6" s="1">
        <v>41449</v>
      </c>
      <c r="W6526" t="s">
        <v>0</v>
      </c>
    </row>
    <row r="6527" spans="1:23" x14ac:dyDescent="0.3">
      <c r="A6527">
        <v>18476986</v>
      </c>
      <c r="B6527" t="s">
        <v>13326</v>
      </c>
      <c r="C6527">
        <v>1</v>
      </c>
      <c r="D6527" t="s">
        <v>11234</v>
      </c>
      <c r="E6527" t="s">
        <v>13327</v>
      </c>
      <c r="F6527" t="s">
        <v>11247</v>
      </c>
      <c r="G6527" t="s">
        <v>11248</v>
      </c>
      <c r="H6527">
        <v>0</v>
      </c>
      <c r="I6527">
        <v>0</v>
      </c>
      <c r="J6527" t="s">
        <v>13328</v>
      </c>
      <c r="K6527" t="s">
        <v>41</v>
      </c>
      <c r="L6527" t="s">
        <v>42</v>
      </c>
      <c r="M6527" t="s">
        <v>42</v>
      </c>
      <c r="N6527" t="s">
        <v>42</v>
      </c>
      <c r="O6527" t="s">
        <v>42</v>
      </c>
      <c r="P6527">
        <v>1</v>
      </c>
      <c r="Q6527">
        <v>0</v>
      </c>
      <c r="R6527">
        <v>350</v>
      </c>
      <c r="S6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27">
        <v>1</v>
      </c>
      <c r="U6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7" s="1">
        <v>40722</v>
      </c>
      <c r="W6527" t="s">
        <v>0</v>
      </c>
    </row>
    <row r="6528" spans="1:23" x14ac:dyDescent="0.3">
      <c r="A6528">
        <v>18391133</v>
      </c>
      <c r="B6528" t="s">
        <v>13329</v>
      </c>
      <c r="C6528">
        <v>1</v>
      </c>
      <c r="D6528" t="s">
        <v>11234</v>
      </c>
      <c r="E6528" t="s">
        <v>13330</v>
      </c>
      <c r="F6528" t="s">
        <v>11266</v>
      </c>
      <c r="G6528" t="s">
        <v>11267</v>
      </c>
      <c r="H6528">
        <v>77.067104599999993</v>
      </c>
      <c r="I6528">
        <v>28.490532200000001</v>
      </c>
      <c r="J6528" t="s">
        <v>40</v>
      </c>
      <c r="K6528" t="s">
        <v>41</v>
      </c>
      <c r="L6528" t="s">
        <v>42</v>
      </c>
      <c r="M6528" t="s">
        <v>42</v>
      </c>
      <c r="N6528" t="s">
        <v>42</v>
      </c>
      <c r="O6528" t="s">
        <v>42</v>
      </c>
      <c r="P6528">
        <v>1</v>
      </c>
      <c r="Q6528">
        <v>0</v>
      </c>
      <c r="R6528">
        <v>200</v>
      </c>
      <c r="S6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28">
        <v>1</v>
      </c>
      <c r="U6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8" s="1">
        <v>43277</v>
      </c>
      <c r="W6528" t="s">
        <v>0</v>
      </c>
    </row>
    <row r="6529" spans="1:23" x14ac:dyDescent="0.3">
      <c r="A6529">
        <v>18391145</v>
      </c>
      <c r="B6529" t="s">
        <v>13331</v>
      </c>
      <c r="C6529">
        <v>1</v>
      </c>
      <c r="D6529" t="s">
        <v>11234</v>
      </c>
      <c r="E6529" t="s">
        <v>13332</v>
      </c>
      <c r="F6529" t="s">
        <v>11266</v>
      </c>
      <c r="G6529" t="s">
        <v>11267</v>
      </c>
      <c r="H6529">
        <v>77.068349699999999</v>
      </c>
      <c r="I6529">
        <v>28.490741499999999</v>
      </c>
      <c r="J6529" t="s">
        <v>40</v>
      </c>
      <c r="K6529" t="s">
        <v>41</v>
      </c>
      <c r="L6529" t="s">
        <v>42</v>
      </c>
      <c r="M6529" t="s">
        <v>42</v>
      </c>
      <c r="N6529" t="s">
        <v>42</v>
      </c>
      <c r="O6529" t="s">
        <v>42</v>
      </c>
      <c r="P6529">
        <v>1</v>
      </c>
      <c r="Q6529">
        <v>0</v>
      </c>
      <c r="R6529">
        <v>200</v>
      </c>
      <c r="S6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29">
        <v>1</v>
      </c>
      <c r="U6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9" s="1">
        <v>40357</v>
      </c>
      <c r="W6529" t="s">
        <v>0</v>
      </c>
    </row>
    <row r="6530" spans="1:23" x14ac:dyDescent="0.3">
      <c r="A6530">
        <v>18277216</v>
      </c>
      <c r="B6530" t="s">
        <v>13333</v>
      </c>
      <c r="C6530">
        <v>1</v>
      </c>
      <c r="D6530" t="s">
        <v>11234</v>
      </c>
      <c r="E6530" t="s">
        <v>13334</v>
      </c>
      <c r="F6530" t="s">
        <v>11266</v>
      </c>
      <c r="G6530" t="s">
        <v>11267</v>
      </c>
      <c r="H6530">
        <v>77.076210200000006</v>
      </c>
      <c r="I6530">
        <v>28.511479699999999</v>
      </c>
      <c r="J6530" t="s">
        <v>40</v>
      </c>
      <c r="K6530" t="s">
        <v>41</v>
      </c>
      <c r="L6530" t="s">
        <v>42</v>
      </c>
      <c r="M6530" t="s">
        <v>42</v>
      </c>
      <c r="N6530" t="s">
        <v>42</v>
      </c>
      <c r="O6530" t="s">
        <v>42</v>
      </c>
      <c r="P6530">
        <v>1</v>
      </c>
      <c r="Q6530">
        <v>0</v>
      </c>
      <c r="R6530">
        <v>200</v>
      </c>
      <c r="S6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0">
        <v>1</v>
      </c>
      <c r="U6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0" s="1">
        <v>42163</v>
      </c>
      <c r="W6530" t="s">
        <v>0</v>
      </c>
    </row>
    <row r="6531" spans="1:23" x14ac:dyDescent="0.3">
      <c r="A6531">
        <v>5927</v>
      </c>
      <c r="B6531" t="s">
        <v>7572</v>
      </c>
      <c r="C6531">
        <v>1</v>
      </c>
      <c r="D6531" t="s">
        <v>11234</v>
      </c>
      <c r="E6531" t="s">
        <v>13335</v>
      </c>
      <c r="F6531" t="s">
        <v>11712</v>
      </c>
      <c r="G6531" t="s">
        <v>11713</v>
      </c>
      <c r="H6531">
        <v>77.031123800000003</v>
      </c>
      <c r="I6531">
        <v>28.508841700000001</v>
      </c>
      <c r="J6531" t="s">
        <v>710</v>
      </c>
      <c r="K6531" t="s">
        <v>41</v>
      </c>
      <c r="L6531" t="s">
        <v>42</v>
      </c>
      <c r="M6531" t="s">
        <v>42</v>
      </c>
      <c r="N6531" t="s">
        <v>42</v>
      </c>
      <c r="O6531" t="s">
        <v>42</v>
      </c>
      <c r="P6531">
        <v>1</v>
      </c>
      <c r="Q6531">
        <v>0</v>
      </c>
      <c r="R6531">
        <v>100</v>
      </c>
      <c r="S6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1">
        <v>1</v>
      </c>
      <c r="U6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1" s="1">
        <v>42177</v>
      </c>
      <c r="W6531" t="s">
        <v>0</v>
      </c>
    </row>
    <row r="6532" spans="1:23" x14ac:dyDescent="0.3">
      <c r="A6532">
        <v>18463987</v>
      </c>
      <c r="B6532" t="s">
        <v>13336</v>
      </c>
      <c r="C6532">
        <v>1</v>
      </c>
      <c r="D6532" t="s">
        <v>11234</v>
      </c>
      <c r="E6532" t="s">
        <v>13337</v>
      </c>
      <c r="F6532" t="s">
        <v>11367</v>
      </c>
      <c r="G6532" t="s">
        <v>11366</v>
      </c>
      <c r="H6532">
        <v>77.019607600000001</v>
      </c>
      <c r="I6532">
        <v>28.485771799999998</v>
      </c>
      <c r="J6532" t="s">
        <v>719</v>
      </c>
      <c r="K6532" t="s">
        <v>41</v>
      </c>
      <c r="L6532" t="s">
        <v>42</v>
      </c>
      <c r="M6532" t="s">
        <v>42</v>
      </c>
      <c r="N6532" t="s">
        <v>42</v>
      </c>
      <c r="O6532" t="s">
        <v>42</v>
      </c>
      <c r="P6532">
        <v>1</v>
      </c>
      <c r="Q6532">
        <v>0</v>
      </c>
      <c r="R6532">
        <v>200</v>
      </c>
      <c r="S6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2">
        <v>1</v>
      </c>
      <c r="U6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2" s="1">
        <v>41767</v>
      </c>
      <c r="W6532" t="s">
        <v>0</v>
      </c>
    </row>
    <row r="6533" spans="1:23" x14ac:dyDescent="0.3">
      <c r="A6533">
        <v>18396180</v>
      </c>
      <c r="B6533" t="s">
        <v>13338</v>
      </c>
      <c r="C6533">
        <v>1</v>
      </c>
      <c r="D6533" t="s">
        <v>11234</v>
      </c>
      <c r="E6533" t="s">
        <v>13339</v>
      </c>
      <c r="F6533" t="s">
        <v>11367</v>
      </c>
      <c r="G6533" t="s">
        <v>11366</v>
      </c>
      <c r="H6533">
        <v>77.0358272</v>
      </c>
      <c r="I6533">
        <v>28.503361099999999</v>
      </c>
      <c r="J6533" t="s">
        <v>40</v>
      </c>
      <c r="K6533" t="s">
        <v>41</v>
      </c>
      <c r="L6533" t="s">
        <v>42</v>
      </c>
      <c r="M6533" t="s">
        <v>42</v>
      </c>
      <c r="N6533" t="s">
        <v>42</v>
      </c>
      <c r="O6533" t="s">
        <v>42</v>
      </c>
      <c r="P6533">
        <v>1</v>
      </c>
      <c r="Q6533">
        <v>0</v>
      </c>
      <c r="R6533">
        <v>400</v>
      </c>
      <c r="S6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33">
        <v>1</v>
      </c>
      <c r="U6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3" s="1">
        <v>41421</v>
      </c>
      <c r="W6533" t="s">
        <v>0</v>
      </c>
    </row>
    <row r="6534" spans="1:23" x14ac:dyDescent="0.3">
      <c r="A6534">
        <v>18463972</v>
      </c>
      <c r="B6534" t="s">
        <v>13340</v>
      </c>
      <c r="C6534">
        <v>1</v>
      </c>
      <c r="D6534" t="s">
        <v>11234</v>
      </c>
      <c r="E6534" t="s">
        <v>12731</v>
      </c>
      <c r="F6534" t="s">
        <v>11367</v>
      </c>
      <c r="G6534" t="s">
        <v>11366</v>
      </c>
      <c r="H6534">
        <v>77.041064500000005</v>
      </c>
      <c r="I6534">
        <v>28.512086799999999</v>
      </c>
      <c r="J6534" t="s">
        <v>721</v>
      </c>
      <c r="K6534" t="s">
        <v>41</v>
      </c>
      <c r="L6534" t="s">
        <v>42</v>
      </c>
      <c r="M6534" t="s">
        <v>42</v>
      </c>
      <c r="N6534" t="s">
        <v>42</v>
      </c>
      <c r="O6534" t="s">
        <v>42</v>
      </c>
      <c r="P6534">
        <v>1</v>
      </c>
      <c r="Q6534">
        <v>0</v>
      </c>
      <c r="R6534">
        <v>150</v>
      </c>
      <c r="S6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4">
        <v>1</v>
      </c>
      <c r="U6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4" s="1">
        <v>42871</v>
      </c>
      <c r="W6534" t="s">
        <v>0</v>
      </c>
    </row>
    <row r="6535" spans="1:23" x14ac:dyDescent="0.3">
      <c r="A6535">
        <v>18384132</v>
      </c>
      <c r="B6535" t="s">
        <v>13341</v>
      </c>
      <c r="C6535">
        <v>1</v>
      </c>
      <c r="D6535" t="s">
        <v>11234</v>
      </c>
      <c r="E6535" t="s">
        <v>13342</v>
      </c>
      <c r="F6535" t="s">
        <v>11678</v>
      </c>
      <c r="G6535" t="s">
        <v>11679</v>
      </c>
      <c r="H6535">
        <v>0</v>
      </c>
      <c r="I6535">
        <v>0</v>
      </c>
      <c r="J6535" t="s">
        <v>40</v>
      </c>
      <c r="K6535" t="s">
        <v>41</v>
      </c>
      <c r="L6535" t="s">
        <v>42</v>
      </c>
      <c r="M6535" t="s">
        <v>42</v>
      </c>
      <c r="N6535" t="s">
        <v>42</v>
      </c>
      <c r="O6535" t="s">
        <v>42</v>
      </c>
      <c r="P6535">
        <v>1</v>
      </c>
      <c r="Q6535">
        <v>0</v>
      </c>
      <c r="R6535">
        <v>200</v>
      </c>
      <c r="S6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5">
        <v>1</v>
      </c>
      <c r="U6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5" s="1">
        <v>41045</v>
      </c>
      <c r="W6535" t="s">
        <v>0</v>
      </c>
    </row>
    <row r="6536" spans="1:23" x14ac:dyDescent="0.3">
      <c r="A6536">
        <v>18476542</v>
      </c>
      <c r="B6536" t="s">
        <v>13343</v>
      </c>
      <c r="C6536">
        <v>1</v>
      </c>
      <c r="D6536" t="s">
        <v>11234</v>
      </c>
      <c r="E6536" t="s">
        <v>13344</v>
      </c>
      <c r="F6536" t="s">
        <v>11540</v>
      </c>
      <c r="G6536" t="s">
        <v>11541</v>
      </c>
      <c r="H6536">
        <v>0</v>
      </c>
      <c r="I6536">
        <v>0</v>
      </c>
      <c r="J6536" t="s">
        <v>40</v>
      </c>
      <c r="K6536" t="s">
        <v>41</v>
      </c>
      <c r="L6536" t="s">
        <v>42</v>
      </c>
      <c r="M6536" t="s">
        <v>42</v>
      </c>
      <c r="N6536" t="s">
        <v>42</v>
      </c>
      <c r="O6536" t="s">
        <v>42</v>
      </c>
      <c r="P6536">
        <v>1</v>
      </c>
      <c r="Q6536">
        <v>0</v>
      </c>
      <c r="R6536">
        <v>200</v>
      </c>
      <c r="S6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6">
        <v>1</v>
      </c>
      <c r="U6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6" s="1">
        <v>41039</v>
      </c>
      <c r="W6536" t="s">
        <v>0</v>
      </c>
    </row>
    <row r="6537" spans="1:23" x14ac:dyDescent="0.3">
      <c r="A6537">
        <v>18499475</v>
      </c>
      <c r="B6537" t="s">
        <v>6790</v>
      </c>
      <c r="C6537">
        <v>1</v>
      </c>
      <c r="D6537" t="s">
        <v>11234</v>
      </c>
      <c r="E6537" t="s">
        <v>11541</v>
      </c>
      <c r="F6537" t="s">
        <v>11540</v>
      </c>
      <c r="G6537" t="s">
        <v>11541</v>
      </c>
      <c r="H6537">
        <v>77.059400499999995</v>
      </c>
      <c r="I6537">
        <v>28.4446522</v>
      </c>
      <c r="J6537" t="s">
        <v>569</v>
      </c>
      <c r="K6537" t="s">
        <v>41</v>
      </c>
      <c r="L6537" t="s">
        <v>42</v>
      </c>
      <c r="M6537" t="s">
        <v>42</v>
      </c>
      <c r="N6537" t="s">
        <v>42</v>
      </c>
      <c r="O6537" t="s">
        <v>42</v>
      </c>
      <c r="P6537">
        <v>1</v>
      </c>
      <c r="Q6537">
        <v>0</v>
      </c>
      <c r="R6537">
        <v>200</v>
      </c>
      <c r="S6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37">
        <v>1</v>
      </c>
      <c r="U6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7" s="1">
        <v>42135</v>
      </c>
      <c r="W6537" t="s">
        <v>0</v>
      </c>
    </row>
    <row r="6538" spans="1:23" x14ac:dyDescent="0.3">
      <c r="A6538">
        <v>18392211</v>
      </c>
      <c r="B6538" t="s">
        <v>13345</v>
      </c>
      <c r="C6538">
        <v>1</v>
      </c>
      <c r="D6538" t="s">
        <v>11234</v>
      </c>
      <c r="E6538" t="s">
        <v>13346</v>
      </c>
      <c r="F6538" t="s">
        <v>11540</v>
      </c>
      <c r="G6538" t="s">
        <v>11541</v>
      </c>
      <c r="H6538">
        <v>77.067950199999999</v>
      </c>
      <c r="I6538">
        <v>28.4513687</v>
      </c>
      <c r="J6538" t="s">
        <v>40</v>
      </c>
      <c r="K6538" t="s">
        <v>41</v>
      </c>
      <c r="L6538" t="s">
        <v>42</v>
      </c>
      <c r="M6538" t="s">
        <v>42</v>
      </c>
      <c r="N6538" t="s">
        <v>42</v>
      </c>
      <c r="O6538" t="s">
        <v>42</v>
      </c>
      <c r="P6538">
        <v>1</v>
      </c>
      <c r="Q6538">
        <v>0</v>
      </c>
      <c r="R6538">
        <v>300</v>
      </c>
      <c r="S6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38">
        <v>1</v>
      </c>
      <c r="U6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8" s="1">
        <v>42870</v>
      </c>
      <c r="W6538" t="s">
        <v>0</v>
      </c>
    </row>
    <row r="6539" spans="1:23" x14ac:dyDescent="0.3">
      <c r="A6539">
        <v>18438453</v>
      </c>
      <c r="B6539" t="s">
        <v>13347</v>
      </c>
      <c r="C6539">
        <v>1</v>
      </c>
      <c r="D6539" t="s">
        <v>11234</v>
      </c>
      <c r="E6539" t="s">
        <v>11395</v>
      </c>
      <c r="F6539" t="s">
        <v>11247</v>
      </c>
      <c r="G6539" t="s">
        <v>11248</v>
      </c>
      <c r="H6539">
        <v>0</v>
      </c>
      <c r="I6539">
        <v>0</v>
      </c>
      <c r="J6539" t="s">
        <v>40</v>
      </c>
      <c r="K6539" t="s">
        <v>41</v>
      </c>
      <c r="L6539" t="s">
        <v>42</v>
      </c>
      <c r="M6539" t="s">
        <v>42</v>
      </c>
      <c r="N6539" t="s">
        <v>42</v>
      </c>
      <c r="O6539" t="s">
        <v>42</v>
      </c>
      <c r="P6539">
        <v>1</v>
      </c>
      <c r="Q6539">
        <v>0</v>
      </c>
      <c r="R6539">
        <v>300</v>
      </c>
      <c r="S6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39">
        <v>1</v>
      </c>
      <c r="U6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9" s="1">
        <v>42136</v>
      </c>
      <c r="W6539" t="s">
        <v>0</v>
      </c>
    </row>
    <row r="6540" spans="1:23" x14ac:dyDescent="0.3">
      <c r="A6540">
        <v>18464630</v>
      </c>
      <c r="B6540" t="s">
        <v>13348</v>
      </c>
      <c r="C6540">
        <v>1</v>
      </c>
      <c r="D6540" t="s">
        <v>11234</v>
      </c>
      <c r="E6540" t="s">
        <v>13349</v>
      </c>
      <c r="F6540" t="s">
        <v>11247</v>
      </c>
      <c r="G6540" t="s">
        <v>11248</v>
      </c>
      <c r="H6540">
        <v>77.142000100000004</v>
      </c>
      <c r="I6540">
        <v>28.429124999999999</v>
      </c>
      <c r="J6540" t="s">
        <v>40</v>
      </c>
      <c r="K6540" t="s">
        <v>41</v>
      </c>
      <c r="L6540" t="s">
        <v>42</v>
      </c>
      <c r="M6540" t="s">
        <v>42</v>
      </c>
      <c r="N6540" t="s">
        <v>42</v>
      </c>
      <c r="O6540" t="s">
        <v>42</v>
      </c>
      <c r="P6540">
        <v>1</v>
      </c>
      <c r="Q6540">
        <v>0</v>
      </c>
      <c r="R6540">
        <v>300</v>
      </c>
      <c r="S6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0">
        <v>1</v>
      </c>
      <c r="U6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0" s="1">
        <v>42861</v>
      </c>
      <c r="W6540" t="s">
        <v>0</v>
      </c>
    </row>
    <row r="6541" spans="1:23" x14ac:dyDescent="0.3">
      <c r="A6541">
        <v>18463954</v>
      </c>
      <c r="B6541" t="s">
        <v>13350</v>
      </c>
      <c r="C6541">
        <v>1</v>
      </c>
      <c r="D6541" t="s">
        <v>11234</v>
      </c>
      <c r="E6541" t="s">
        <v>13351</v>
      </c>
      <c r="F6541" t="s">
        <v>11266</v>
      </c>
      <c r="G6541" t="s">
        <v>11267</v>
      </c>
      <c r="H6541">
        <v>77.082343899999998</v>
      </c>
      <c r="I6541">
        <v>28.501277999999999</v>
      </c>
      <c r="J6541" t="s">
        <v>40</v>
      </c>
      <c r="K6541" t="s">
        <v>41</v>
      </c>
      <c r="L6541" t="s">
        <v>42</v>
      </c>
      <c r="M6541" t="s">
        <v>42</v>
      </c>
      <c r="N6541" t="s">
        <v>42</v>
      </c>
      <c r="O6541" t="s">
        <v>42</v>
      </c>
      <c r="P6541">
        <v>1</v>
      </c>
      <c r="Q6541">
        <v>0</v>
      </c>
      <c r="R6541">
        <v>300</v>
      </c>
      <c r="S6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1">
        <v>1</v>
      </c>
      <c r="U6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1" s="1">
        <v>40667</v>
      </c>
      <c r="W6541" t="s">
        <v>0</v>
      </c>
    </row>
    <row r="6542" spans="1:23" x14ac:dyDescent="0.3">
      <c r="A6542">
        <v>18352271</v>
      </c>
      <c r="B6542" t="s">
        <v>13352</v>
      </c>
      <c r="C6542">
        <v>1</v>
      </c>
      <c r="D6542" t="s">
        <v>11234</v>
      </c>
      <c r="E6542" t="s">
        <v>13353</v>
      </c>
      <c r="F6542" t="s">
        <v>11722</v>
      </c>
      <c r="G6542" t="s">
        <v>11723</v>
      </c>
      <c r="H6542">
        <v>77.081491999999997</v>
      </c>
      <c r="I6542">
        <v>28.4406523</v>
      </c>
      <c r="J6542" t="s">
        <v>40</v>
      </c>
      <c r="K6542" t="s">
        <v>41</v>
      </c>
      <c r="L6542" t="s">
        <v>42</v>
      </c>
      <c r="M6542" t="s">
        <v>42</v>
      </c>
      <c r="N6542" t="s">
        <v>42</v>
      </c>
      <c r="O6542" t="s">
        <v>42</v>
      </c>
      <c r="P6542">
        <v>1</v>
      </c>
      <c r="Q6542">
        <v>0</v>
      </c>
      <c r="R6542">
        <v>200</v>
      </c>
      <c r="S6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42">
        <v>1</v>
      </c>
      <c r="U6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2" s="1">
        <v>42846</v>
      </c>
      <c r="W6542" t="s">
        <v>0</v>
      </c>
    </row>
    <row r="6543" spans="1:23" x14ac:dyDescent="0.3">
      <c r="A6543">
        <v>18463992</v>
      </c>
      <c r="B6543" t="s">
        <v>13354</v>
      </c>
      <c r="C6543">
        <v>1</v>
      </c>
      <c r="D6543" t="s">
        <v>11234</v>
      </c>
      <c r="E6543" t="s">
        <v>13355</v>
      </c>
      <c r="F6543" t="s">
        <v>11367</v>
      </c>
      <c r="G6543" t="s">
        <v>11366</v>
      </c>
      <c r="H6543">
        <v>77.019697600000001</v>
      </c>
      <c r="I6543">
        <v>28.4890966</v>
      </c>
      <c r="J6543" t="s">
        <v>40</v>
      </c>
      <c r="K6543" t="s">
        <v>41</v>
      </c>
      <c r="L6543" t="s">
        <v>42</v>
      </c>
      <c r="M6543" t="s">
        <v>42</v>
      </c>
      <c r="N6543" t="s">
        <v>42</v>
      </c>
      <c r="O6543" t="s">
        <v>42</v>
      </c>
      <c r="P6543">
        <v>1</v>
      </c>
      <c r="Q6543">
        <v>0</v>
      </c>
      <c r="R6543">
        <v>300</v>
      </c>
      <c r="S6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3">
        <v>1</v>
      </c>
      <c r="U6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3" s="1">
        <v>42479</v>
      </c>
      <c r="W6543" t="s">
        <v>0</v>
      </c>
    </row>
    <row r="6544" spans="1:23" x14ac:dyDescent="0.3">
      <c r="A6544">
        <v>18469972</v>
      </c>
      <c r="B6544" t="s">
        <v>904</v>
      </c>
      <c r="C6544">
        <v>1</v>
      </c>
      <c r="D6544" t="s">
        <v>11234</v>
      </c>
      <c r="E6544" t="s">
        <v>13356</v>
      </c>
      <c r="F6544" t="s">
        <v>11379</v>
      </c>
      <c r="G6544" t="s">
        <v>11380</v>
      </c>
      <c r="H6544">
        <v>0</v>
      </c>
      <c r="I6544">
        <v>0</v>
      </c>
      <c r="J6544" t="s">
        <v>513</v>
      </c>
      <c r="K6544" t="s">
        <v>41</v>
      </c>
      <c r="L6544" t="s">
        <v>42</v>
      </c>
      <c r="M6544" t="s">
        <v>42</v>
      </c>
      <c r="N6544" t="s">
        <v>42</v>
      </c>
      <c r="O6544" t="s">
        <v>42</v>
      </c>
      <c r="P6544">
        <v>1</v>
      </c>
      <c r="Q6544">
        <v>0</v>
      </c>
      <c r="R6544">
        <v>450</v>
      </c>
      <c r="S6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4">
        <v>1</v>
      </c>
      <c r="U6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4" s="1">
        <v>41749</v>
      </c>
      <c r="W6544" t="s">
        <v>0</v>
      </c>
    </row>
    <row r="6545" spans="1:23" x14ac:dyDescent="0.3">
      <c r="A6545">
        <v>18463956</v>
      </c>
      <c r="B6545" t="s">
        <v>13357</v>
      </c>
      <c r="C6545">
        <v>1</v>
      </c>
      <c r="D6545" t="s">
        <v>11234</v>
      </c>
      <c r="E6545" t="s">
        <v>13358</v>
      </c>
      <c r="F6545" t="s">
        <v>12624</v>
      </c>
      <c r="G6545" t="s">
        <v>12625</v>
      </c>
      <c r="H6545">
        <v>77.069138600000002</v>
      </c>
      <c r="I6545">
        <v>28.503599099999999</v>
      </c>
      <c r="J6545" t="s">
        <v>546</v>
      </c>
      <c r="K6545" t="s">
        <v>41</v>
      </c>
      <c r="L6545" t="s">
        <v>42</v>
      </c>
      <c r="M6545" t="s">
        <v>42</v>
      </c>
      <c r="N6545" t="s">
        <v>42</v>
      </c>
      <c r="O6545" t="s">
        <v>42</v>
      </c>
      <c r="P6545">
        <v>1</v>
      </c>
      <c r="Q6545">
        <v>0</v>
      </c>
      <c r="R6545">
        <v>250</v>
      </c>
      <c r="S6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5">
        <v>1</v>
      </c>
      <c r="U6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5" s="1">
        <v>42099</v>
      </c>
      <c r="W6545" t="s">
        <v>0</v>
      </c>
    </row>
    <row r="6546" spans="1:23" x14ac:dyDescent="0.3">
      <c r="A6546">
        <v>18393725</v>
      </c>
      <c r="B6546" t="s">
        <v>13359</v>
      </c>
      <c r="C6546">
        <v>1</v>
      </c>
      <c r="D6546" t="s">
        <v>11234</v>
      </c>
      <c r="E6546" t="s">
        <v>13360</v>
      </c>
      <c r="F6546" t="s">
        <v>11247</v>
      </c>
      <c r="G6546" t="s">
        <v>11248</v>
      </c>
      <c r="H6546">
        <v>0</v>
      </c>
      <c r="I6546">
        <v>0</v>
      </c>
      <c r="J6546" t="s">
        <v>3340</v>
      </c>
      <c r="K6546" t="s">
        <v>41</v>
      </c>
      <c r="L6546" t="s">
        <v>42</v>
      </c>
      <c r="M6546" t="s">
        <v>42</v>
      </c>
      <c r="N6546" t="s">
        <v>42</v>
      </c>
      <c r="O6546" t="s">
        <v>42</v>
      </c>
      <c r="P6546">
        <v>1</v>
      </c>
      <c r="Q6546">
        <v>0</v>
      </c>
      <c r="R6546">
        <v>350</v>
      </c>
      <c r="S6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6">
        <v>1</v>
      </c>
      <c r="U6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6" s="1">
        <v>42119</v>
      </c>
      <c r="W6546" t="s">
        <v>0</v>
      </c>
    </row>
    <row r="6547" spans="1:23" x14ac:dyDescent="0.3">
      <c r="A6547">
        <v>18388039</v>
      </c>
      <c r="B6547" t="s">
        <v>13361</v>
      </c>
      <c r="C6547">
        <v>1</v>
      </c>
      <c r="D6547" t="s">
        <v>11234</v>
      </c>
      <c r="E6547" t="s">
        <v>11395</v>
      </c>
      <c r="F6547" t="s">
        <v>11247</v>
      </c>
      <c r="G6547" t="s">
        <v>11248</v>
      </c>
      <c r="H6547">
        <v>77.099214349999997</v>
      </c>
      <c r="I6547">
        <v>28.424711110000001</v>
      </c>
      <c r="J6547" t="s">
        <v>569</v>
      </c>
      <c r="K6547" t="s">
        <v>41</v>
      </c>
      <c r="L6547" t="s">
        <v>42</v>
      </c>
      <c r="M6547" t="s">
        <v>42</v>
      </c>
      <c r="N6547" t="s">
        <v>42</v>
      </c>
      <c r="O6547" t="s">
        <v>42</v>
      </c>
      <c r="P6547">
        <v>1</v>
      </c>
      <c r="Q6547">
        <v>0</v>
      </c>
      <c r="R6547">
        <v>100</v>
      </c>
      <c r="S6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47">
        <v>1</v>
      </c>
      <c r="U6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7" s="1">
        <v>41733</v>
      </c>
      <c r="W6547" t="s">
        <v>0</v>
      </c>
    </row>
    <row r="6548" spans="1:23" x14ac:dyDescent="0.3">
      <c r="A6548">
        <v>18466414</v>
      </c>
      <c r="B6548" t="s">
        <v>904</v>
      </c>
      <c r="C6548">
        <v>1</v>
      </c>
      <c r="D6548" t="s">
        <v>11234</v>
      </c>
      <c r="E6548" t="s">
        <v>13362</v>
      </c>
      <c r="F6548" t="s">
        <v>11266</v>
      </c>
      <c r="G6548" t="s">
        <v>11267</v>
      </c>
      <c r="H6548">
        <v>0</v>
      </c>
      <c r="I6548">
        <v>0</v>
      </c>
      <c r="J6548" t="s">
        <v>513</v>
      </c>
      <c r="K6548" t="s">
        <v>41</v>
      </c>
      <c r="L6548" t="s">
        <v>42</v>
      </c>
      <c r="M6548" t="s">
        <v>42</v>
      </c>
      <c r="N6548" t="s">
        <v>42</v>
      </c>
      <c r="O6548" t="s">
        <v>42</v>
      </c>
      <c r="P6548">
        <v>1</v>
      </c>
      <c r="Q6548">
        <v>0</v>
      </c>
      <c r="R6548">
        <v>450</v>
      </c>
      <c r="S6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8">
        <v>1</v>
      </c>
      <c r="U6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8" s="1">
        <v>42828</v>
      </c>
      <c r="W6548" t="s">
        <v>0</v>
      </c>
    </row>
    <row r="6549" spans="1:23" x14ac:dyDescent="0.3">
      <c r="A6549">
        <v>18291231</v>
      </c>
      <c r="B6549" t="s">
        <v>13363</v>
      </c>
      <c r="C6549">
        <v>1</v>
      </c>
      <c r="D6549" t="s">
        <v>11234</v>
      </c>
      <c r="E6549" t="s">
        <v>13291</v>
      </c>
      <c r="F6549" t="s">
        <v>11722</v>
      </c>
      <c r="G6549" t="s">
        <v>11723</v>
      </c>
      <c r="H6549">
        <v>77.078744799999996</v>
      </c>
      <c r="I6549">
        <v>28.4346864</v>
      </c>
      <c r="J6549" t="s">
        <v>6505</v>
      </c>
      <c r="K6549" t="s">
        <v>41</v>
      </c>
      <c r="L6549" t="s">
        <v>42</v>
      </c>
      <c r="M6549" t="s">
        <v>42</v>
      </c>
      <c r="N6549" t="s">
        <v>42</v>
      </c>
      <c r="O6549" t="s">
        <v>42</v>
      </c>
      <c r="P6549">
        <v>1</v>
      </c>
      <c r="Q6549">
        <v>0</v>
      </c>
      <c r="R6549">
        <v>100</v>
      </c>
      <c r="S6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49">
        <v>1</v>
      </c>
      <c r="U6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9" s="1">
        <v>41345</v>
      </c>
      <c r="W6549" t="s">
        <v>0</v>
      </c>
    </row>
    <row r="6550" spans="1:23" x14ac:dyDescent="0.3">
      <c r="A6550">
        <v>18471335</v>
      </c>
      <c r="B6550" t="s">
        <v>13364</v>
      </c>
      <c r="C6550">
        <v>1</v>
      </c>
      <c r="D6550" t="s">
        <v>11234</v>
      </c>
      <c r="E6550" t="s">
        <v>13365</v>
      </c>
      <c r="F6550" t="s">
        <v>11722</v>
      </c>
      <c r="G6550" t="s">
        <v>11723</v>
      </c>
      <c r="H6550">
        <v>77.083756500000007</v>
      </c>
      <c r="I6550">
        <v>28.430634000000001</v>
      </c>
      <c r="J6550" t="s">
        <v>40</v>
      </c>
      <c r="K6550" t="s">
        <v>41</v>
      </c>
      <c r="L6550" t="s">
        <v>42</v>
      </c>
      <c r="M6550" t="s">
        <v>42</v>
      </c>
      <c r="N6550" t="s">
        <v>42</v>
      </c>
      <c r="O6550" t="s">
        <v>42</v>
      </c>
      <c r="P6550">
        <v>1</v>
      </c>
      <c r="Q6550">
        <v>0</v>
      </c>
      <c r="R6550">
        <v>200</v>
      </c>
      <c r="S6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50">
        <v>1</v>
      </c>
      <c r="U6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0" s="1">
        <v>40987</v>
      </c>
      <c r="W6550" t="s">
        <v>0</v>
      </c>
    </row>
    <row r="6551" spans="1:23" x14ac:dyDescent="0.3">
      <c r="A6551">
        <v>18463993</v>
      </c>
      <c r="B6551" t="s">
        <v>13366</v>
      </c>
      <c r="C6551">
        <v>1</v>
      </c>
      <c r="D6551" t="s">
        <v>11234</v>
      </c>
      <c r="E6551" t="s">
        <v>13367</v>
      </c>
      <c r="F6551" t="s">
        <v>11367</v>
      </c>
      <c r="G6551" t="s">
        <v>11366</v>
      </c>
      <c r="H6551">
        <v>77.021519999999995</v>
      </c>
      <c r="I6551">
        <v>28.495922499999999</v>
      </c>
      <c r="J6551" t="s">
        <v>719</v>
      </c>
      <c r="K6551" t="s">
        <v>41</v>
      </c>
      <c r="L6551" t="s">
        <v>42</v>
      </c>
      <c r="M6551" t="s">
        <v>42</v>
      </c>
      <c r="N6551" t="s">
        <v>42</v>
      </c>
      <c r="O6551" t="s">
        <v>42</v>
      </c>
      <c r="P6551">
        <v>1</v>
      </c>
      <c r="Q6551">
        <v>0</v>
      </c>
      <c r="R6551">
        <v>150</v>
      </c>
      <c r="S6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51">
        <v>1</v>
      </c>
      <c r="U6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1" s="1">
        <v>41703</v>
      </c>
      <c r="W6551" t="s">
        <v>0</v>
      </c>
    </row>
    <row r="6552" spans="1:23" x14ac:dyDescent="0.3">
      <c r="A6552">
        <v>18133515</v>
      </c>
      <c r="B6552" t="s">
        <v>13368</v>
      </c>
      <c r="C6552">
        <v>1</v>
      </c>
      <c r="D6552" t="s">
        <v>11234</v>
      </c>
      <c r="E6552" t="s">
        <v>12625</v>
      </c>
      <c r="F6552" t="s">
        <v>12624</v>
      </c>
      <c r="G6552" t="s">
        <v>12625</v>
      </c>
      <c r="H6552">
        <v>0</v>
      </c>
      <c r="I6552">
        <v>0</v>
      </c>
      <c r="J6552" t="s">
        <v>843</v>
      </c>
      <c r="K6552" t="s">
        <v>41</v>
      </c>
      <c r="L6552" t="s">
        <v>42</v>
      </c>
      <c r="M6552" t="s">
        <v>42</v>
      </c>
      <c r="N6552" t="s">
        <v>42</v>
      </c>
      <c r="O6552" t="s">
        <v>42</v>
      </c>
      <c r="P6552">
        <v>1</v>
      </c>
      <c r="Q6552">
        <v>0</v>
      </c>
      <c r="R6552">
        <v>400</v>
      </c>
      <c r="S6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2">
        <v>1</v>
      </c>
      <c r="U6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2" s="1">
        <v>41342</v>
      </c>
      <c r="W6552" t="s">
        <v>0</v>
      </c>
    </row>
    <row r="6553" spans="1:23" x14ac:dyDescent="0.3">
      <c r="A6553">
        <v>18312606</v>
      </c>
      <c r="B6553" t="s">
        <v>13369</v>
      </c>
      <c r="C6553">
        <v>1</v>
      </c>
      <c r="D6553" t="s">
        <v>11234</v>
      </c>
      <c r="E6553" t="s">
        <v>13370</v>
      </c>
      <c r="F6553" t="s">
        <v>12624</v>
      </c>
      <c r="G6553" t="s">
        <v>12625</v>
      </c>
      <c r="H6553">
        <v>77.068947600000001</v>
      </c>
      <c r="I6553">
        <v>28.5035524</v>
      </c>
      <c r="J6553" t="s">
        <v>40</v>
      </c>
      <c r="K6553" t="s">
        <v>41</v>
      </c>
      <c r="L6553" t="s">
        <v>42</v>
      </c>
      <c r="M6553" t="s">
        <v>42</v>
      </c>
      <c r="N6553" t="s">
        <v>42</v>
      </c>
      <c r="O6553" t="s">
        <v>42</v>
      </c>
      <c r="P6553">
        <v>1</v>
      </c>
      <c r="Q6553">
        <v>0</v>
      </c>
      <c r="R6553">
        <v>300</v>
      </c>
      <c r="S6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3">
        <v>1</v>
      </c>
      <c r="U6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3" s="1">
        <v>40614</v>
      </c>
      <c r="W6553" t="s">
        <v>0</v>
      </c>
    </row>
    <row r="6554" spans="1:23" x14ac:dyDescent="0.3">
      <c r="A6554">
        <v>18144444</v>
      </c>
      <c r="B6554" t="s">
        <v>13371</v>
      </c>
      <c r="C6554">
        <v>1</v>
      </c>
      <c r="D6554" t="s">
        <v>11234</v>
      </c>
      <c r="E6554" t="s">
        <v>13372</v>
      </c>
      <c r="F6554" t="s">
        <v>12624</v>
      </c>
      <c r="G6554" t="s">
        <v>12625</v>
      </c>
      <c r="H6554">
        <v>77.069655800000007</v>
      </c>
      <c r="I6554">
        <v>28.505007200000001</v>
      </c>
      <c r="J6554" t="s">
        <v>588</v>
      </c>
      <c r="K6554" t="s">
        <v>41</v>
      </c>
      <c r="L6554" t="s">
        <v>42</v>
      </c>
      <c r="M6554" t="s">
        <v>42</v>
      </c>
      <c r="N6554" t="s">
        <v>42</v>
      </c>
      <c r="O6554" t="s">
        <v>42</v>
      </c>
      <c r="P6554">
        <v>1</v>
      </c>
      <c r="Q6554">
        <v>0</v>
      </c>
      <c r="R6554">
        <v>450</v>
      </c>
      <c r="S6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4">
        <v>1</v>
      </c>
      <c r="U6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4" s="1">
        <v>42083</v>
      </c>
      <c r="W6554" t="s">
        <v>0</v>
      </c>
    </row>
    <row r="6555" spans="1:23" x14ac:dyDescent="0.3">
      <c r="A6555">
        <v>18352657</v>
      </c>
      <c r="B6555" t="s">
        <v>13373</v>
      </c>
      <c r="C6555">
        <v>1</v>
      </c>
      <c r="D6555" t="s">
        <v>11234</v>
      </c>
      <c r="E6555" t="s">
        <v>13374</v>
      </c>
      <c r="F6555" t="s">
        <v>11678</v>
      </c>
      <c r="G6555" t="s">
        <v>11679</v>
      </c>
      <c r="H6555">
        <v>77.042981830000002</v>
      </c>
      <c r="I6555">
        <v>28.439583209999999</v>
      </c>
      <c r="J6555" t="s">
        <v>569</v>
      </c>
      <c r="K6555" t="s">
        <v>41</v>
      </c>
      <c r="L6555" t="s">
        <v>42</v>
      </c>
      <c r="M6555" t="s">
        <v>42</v>
      </c>
      <c r="N6555" t="s">
        <v>42</v>
      </c>
      <c r="O6555" t="s">
        <v>42</v>
      </c>
      <c r="P6555">
        <v>1</v>
      </c>
      <c r="Q6555">
        <v>0</v>
      </c>
      <c r="R6555">
        <v>200</v>
      </c>
      <c r="S6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55">
        <v>1</v>
      </c>
      <c r="U6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5" s="1">
        <v>40988</v>
      </c>
      <c r="W6555" t="s">
        <v>0</v>
      </c>
    </row>
    <row r="6556" spans="1:23" x14ac:dyDescent="0.3">
      <c r="A6556">
        <v>18034069</v>
      </c>
      <c r="B6556" t="s">
        <v>13375</v>
      </c>
      <c r="C6556">
        <v>1</v>
      </c>
      <c r="D6556" t="s">
        <v>11234</v>
      </c>
      <c r="E6556" t="s">
        <v>13376</v>
      </c>
      <c r="F6556" t="s">
        <v>11540</v>
      </c>
      <c r="G6556" t="s">
        <v>11541</v>
      </c>
      <c r="H6556">
        <v>77.0591711</v>
      </c>
      <c r="I6556">
        <v>28.434656199999999</v>
      </c>
      <c r="J6556" t="s">
        <v>843</v>
      </c>
      <c r="K6556" t="s">
        <v>41</v>
      </c>
      <c r="L6556" t="s">
        <v>42</v>
      </c>
      <c r="M6556" t="s">
        <v>42</v>
      </c>
      <c r="N6556" t="s">
        <v>42</v>
      </c>
      <c r="O6556" t="s">
        <v>42</v>
      </c>
      <c r="P6556">
        <v>1</v>
      </c>
      <c r="Q6556">
        <v>0</v>
      </c>
      <c r="R6556">
        <v>250</v>
      </c>
      <c r="S6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6">
        <v>1</v>
      </c>
      <c r="U6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6" s="1">
        <v>41337</v>
      </c>
      <c r="W6556" t="s">
        <v>0</v>
      </c>
    </row>
    <row r="6557" spans="1:23" x14ac:dyDescent="0.3">
      <c r="A6557">
        <v>18365603</v>
      </c>
      <c r="B6557" t="s">
        <v>13377</v>
      </c>
      <c r="C6557">
        <v>1</v>
      </c>
      <c r="D6557" t="s">
        <v>11234</v>
      </c>
      <c r="E6557" t="s">
        <v>13378</v>
      </c>
      <c r="F6557" t="s">
        <v>11247</v>
      </c>
      <c r="G6557" t="s">
        <v>11248</v>
      </c>
      <c r="H6557">
        <v>0</v>
      </c>
      <c r="I6557">
        <v>0</v>
      </c>
      <c r="J6557" t="s">
        <v>40</v>
      </c>
      <c r="K6557" t="s">
        <v>41</v>
      </c>
      <c r="L6557" t="s">
        <v>42</v>
      </c>
      <c r="M6557" t="s">
        <v>42</v>
      </c>
      <c r="N6557" t="s">
        <v>42</v>
      </c>
      <c r="O6557" t="s">
        <v>42</v>
      </c>
      <c r="P6557">
        <v>1</v>
      </c>
      <c r="Q6557">
        <v>0</v>
      </c>
      <c r="R6557">
        <v>200</v>
      </c>
      <c r="S6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57">
        <v>1</v>
      </c>
      <c r="U6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7" s="1">
        <v>43165</v>
      </c>
      <c r="W6557" t="s">
        <v>0</v>
      </c>
    </row>
    <row r="6558" spans="1:23" x14ac:dyDescent="0.3">
      <c r="A6558">
        <v>18462602</v>
      </c>
      <c r="B6558" t="s">
        <v>13379</v>
      </c>
      <c r="C6558">
        <v>1</v>
      </c>
      <c r="D6558" t="s">
        <v>11234</v>
      </c>
      <c r="E6558" t="s">
        <v>13380</v>
      </c>
      <c r="F6558" t="s">
        <v>13278</v>
      </c>
      <c r="G6558" t="s">
        <v>13277</v>
      </c>
      <c r="H6558">
        <v>77.0947125</v>
      </c>
      <c r="I6558">
        <v>28.481085199999999</v>
      </c>
      <c r="J6558" t="s">
        <v>40</v>
      </c>
      <c r="K6558" t="s">
        <v>41</v>
      </c>
      <c r="L6558" t="s">
        <v>42</v>
      </c>
      <c r="M6558" t="s">
        <v>42</v>
      </c>
      <c r="N6558" t="s">
        <v>42</v>
      </c>
      <c r="O6558" t="s">
        <v>42</v>
      </c>
      <c r="P6558">
        <v>1</v>
      </c>
      <c r="Q6558">
        <v>0</v>
      </c>
      <c r="R6558">
        <v>400</v>
      </c>
      <c r="S6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8">
        <v>1</v>
      </c>
      <c r="U6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8" s="1">
        <v>42430</v>
      </c>
      <c r="W6558" t="s">
        <v>0</v>
      </c>
    </row>
    <row r="6559" spans="1:23" x14ac:dyDescent="0.3">
      <c r="A6559">
        <v>311428</v>
      </c>
      <c r="B6559" t="s">
        <v>13381</v>
      </c>
      <c r="C6559">
        <v>1</v>
      </c>
      <c r="D6559" t="s">
        <v>11234</v>
      </c>
      <c r="E6559" t="s">
        <v>13382</v>
      </c>
      <c r="F6559" t="s">
        <v>11938</v>
      </c>
      <c r="G6559" t="s">
        <v>11939</v>
      </c>
      <c r="H6559">
        <v>77.074589700000004</v>
      </c>
      <c r="I6559">
        <v>28.432596199999999</v>
      </c>
      <c r="J6559" t="s">
        <v>575</v>
      </c>
      <c r="K6559" t="s">
        <v>41</v>
      </c>
      <c r="L6559" t="s">
        <v>42</v>
      </c>
      <c r="M6559" t="s">
        <v>42</v>
      </c>
      <c r="N6559" t="s">
        <v>42</v>
      </c>
      <c r="O6559" t="s">
        <v>42</v>
      </c>
      <c r="P6559">
        <v>1</v>
      </c>
      <c r="Q6559">
        <v>0</v>
      </c>
      <c r="R6559">
        <v>300</v>
      </c>
      <c r="S6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9">
        <v>1</v>
      </c>
      <c r="U6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9" s="1">
        <v>42430</v>
      </c>
      <c r="W6559" t="s">
        <v>0</v>
      </c>
    </row>
    <row r="6560" spans="1:23" x14ac:dyDescent="0.3">
      <c r="A6560">
        <v>18458319</v>
      </c>
      <c r="B6560" t="s">
        <v>13383</v>
      </c>
      <c r="C6560">
        <v>1</v>
      </c>
      <c r="D6560" t="s">
        <v>11234</v>
      </c>
      <c r="E6560" t="s">
        <v>13384</v>
      </c>
      <c r="F6560" t="s">
        <v>11266</v>
      </c>
      <c r="G6560" t="s">
        <v>11267</v>
      </c>
      <c r="H6560">
        <v>77.069375300000004</v>
      </c>
      <c r="I6560">
        <v>28.4909024</v>
      </c>
      <c r="J6560" t="s">
        <v>40</v>
      </c>
      <c r="K6560" t="s">
        <v>41</v>
      </c>
      <c r="L6560" t="s">
        <v>42</v>
      </c>
      <c r="M6560" t="s">
        <v>42</v>
      </c>
      <c r="N6560" t="s">
        <v>42</v>
      </c>
      <c r="O6560" t="s">
        <v>42</v>
      </c>
      <c r="P6560">
        <v>1</v>
      </c>
      <c r="Q6560">
        <v>0</v>
      </c>
      <c r="R6560">
        <v>300</v>
      </c>
      <c r="S6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60">
        <v>1</v>
      </c>
      <c r="U6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0" s="1">
        <v>40241</v>
      </c>
      <c r="W6560" t="s">
        <v>0</v>
      </c>
    </row>
    <row r="6561" spans="1:23" x14ac:dyDescent="0.3">
      <c r="A6561">
        <v>18499452</v>
      </c>
      <c r="B6561" t="s">
        <v>13385</v>
      </c>
      <c r="C6561">
        <v>1</v>
      </c>
      <c r="D6561" t="s">
        <v>11234</v>
      </c>
      <c r="E6561" t="s">
        <v>12081</v>
      </c>
      <c r="F6561" t="s">
        <v>12080</v>
      </c>
      <c r="G6561" t="s">
        <v>12081</v>
      </c>
      <c r="H6561">
        <v>0</v>
      </c>
      <c r="I6561">
        <v>0</v>
      </c>
      <c r="J6561" t="s">
        <v>1046</v>
      </c>
      <c r="K6561" t="s">
        <v>41</v>
      </c>
      <c r="L6561" t="s">
        <v>42</v>
      </c>
      <c r="M6561" t="s">
        <v>42</v>
      </c>
      <c r="N6561" t="s">
        <v>42</v>
      </c>
      <c r="O6561" t="s">
        <v>42</v>
      </c>
      <c r="P6561">
        <v>1</v>
      </c>
      <c r="Q6561">
        <v>0</v>
      </c>
      <c r="R6561">
        <v>200</v>
      </c>
      <c r="S6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61">
        <v>1</v>
      </c>
      <c r="U6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1" s="1">
        <v>40965</v>
      </c>
      <c r="W6561" t="s">
        <v>0</v>
      </c>
    </row>
    <row r="6562" spans="1:23" x14ac:dyDescent="0.3">
      <c r="A6562">
        <v>18312631</v>
      </c>
      <c r="B6562" t="s">
        <v>13386</v>
      </c>
      <c r="C6562">
        <v>1</v>
      </c>
      <c r="D6562" t="s">
        <v>11234</v>
      </c>
      <c r="E6562" t="s">
        <v>13387</v>
      </c>
      <c r="F6562" t="s">
        <v>11379</v>
      </c>
      <c r="G6562" t="s">
        <v>11380</v>
      </c>
      <c r="H6562">
        <v>77.059873300000007</v>
      </c>
      <c r="I6562">
        <v>28.4752695</v>
      </c>
      <c r="J6562" t="s">
        <v>40</v>
      </c>
      <c r="K6562" t="s">
        <v>41</v>
      </c>
      <c r="L6562" t="s">
        <v>42</v>
      </c>
      <c r="M6562" t="s">
        <v>42</v>
      </c>
      <c r="N6562" t="s">
        <v>42</v>
      </c>
      <c r="O6562" t="s">
        <v>42</v>
      </c>
      <c r="P6562">
        <v>1</v>
      </c>
      <c r="Q6562">
        <v>0</v>
      </c>
      <c r="R6562">
        <v>150</v>
      </c>
      <c r="S6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62">
        <v>1</v>
      </c>
      <c r="U6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2" s="1">
        <v>42767</v>
      </c>
      <c r="W6562" t="s">
        <v>0</v>
      </c>
    </row>
    <row r="6563" spans="1:23" x14ac:dyDescent="0.3">
      <c r="A6563">
        <v>18396191</v>
      </c>
      <c r="B6563" t="s">
        <v>13388</v>
      </c>
      <c r="C6563">
        <v>1</v>
      </c>
      <c r="D6563" t="s">
        <v>11234</v>
      </c>
      <c r="E6563" t="s">
        <v>13389</v>
      </c>
      <c r="F6563" t="s">
        <v>11379</v>
      </c>
      <c r="G6563" t="s">
        <v>11380</v>
      </c>
      <c r="H6563">
        <v>77.061025799999996</v>
      </c>
      <c r="I6563">
        <v>28.475570900000001</v>
      </c>
      <c r="J6563" t="s">
        <v>493</v>
      </c>
      <c r="K6563" t="s">
        <v>41</v>
      </c>
      <c r="L6563" t="s">
        <v>42</v>
      </c>
      <c r="M6563" t="s">
        <v>42</v>
      </c>
      <c r="N6563" t="s">
        <v>42</v>
      </c>
      <c r="O6563" t="s">
        <v>42</v>
      </c>
      <c r="P6563">
        <v>1</v>
      </c>
      <c r="Q6563">
        <v>0</v>
      </c>
      <c r="R6563">
        <v>400</v>
      </c>
      <c r="S6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63">
        <v>1</v>
      </c>
      <c r="U6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3" s="1">
        <v>42778</v>
      </c>
      <c r="W6563" t="s">
        <v>0</v>
      </c>
    </row>
    <row r="6564" spans="1:23" x14ac:dyDescent="0.3">
      <c r="A6564">
        <v>18345759</v>
      </c>
      <c r="B6564" t="s">
        <v>13390</v>
      </c>
      <c r="C6564">
        <v>1</v>
      </c>
      <c r="D6564" t="s">
        <v>11234</v>
      </c>
      <c r="E6564" t="s">
        <v>13391</v>
      </c>
      <c r="F6564" t="s">
        <v>11678</v>
      </c>
      <c r="G6564" t="s">
        <v>11679</v>
      </c>
      <c r="H6564">
        <v>77.055771800000002</v>
      </c>
      <c r="I6564">
        <v>28.4415695</v>
      </c>
      <c r="J6564" t="s">
        <v>569</v>
      </c>
      <c r="K6564" t="s">
        <v>41</v>
      </c>
      <c r="L6564" t="s">
        <v>42</v>
      </c>
      <c r="M6564" t="s">
        <v>42</v>
      </c>
      <c r="N6564" t="s">
        <v>42</v>
      </c>
      <c r="O6564" t="s">
        <v>42</v>
      </c>
      <c r="P6564">
        <v>1</v>
      </c>
      <c r="Q6564">
        <v>0</v>
      </c>
      <c r="R6564">
        <v>350</v>
      </c>
      <c r="S6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64">
        <v>1</v>
      </c>
      <c r="U6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4" s="1">
        <v>42771</v>
      </c>
      <c r="W6564" t="s">
        <v>0</v>
      </c>
    </row>
    <row r="6565" spans="1:23" x14ac:dyDescent="0.3">
      <c r="A6565">
        <v>18464618</v>
      </c>
      <c r="B6565" t="s">
        <v>13392</v>
      </c>
      <c r="C6565">
        <v>1</v>
      </c>
      <c r="D6565" t="s">
        <v>11234</v>
      </c>
      <c r="E6565" t="s">
        <v>11395</v>
      </c>
      <c r="F6565" t="s">
        <v>11247</v>
      </c>
      <c r="G6565" t="s">
        <v>11248</v>
      </c>
      <c r="H6565">
        <v>77.099747800000003</v>
      </c>
      <c r="I6565">
        <v>28.425349600000001</v>
      </c>
      <c r="J6565" t="s">
        <v>40</v>
      </c>
      <c r="K6565" t="s">
        <v>41</v>
      </c>
      <c r="L6565" t="s">
        <v>42</v>
      </c>
      <c r="M6565" t="s">
        <v>42</v>
      </c>
      <c r="N6565" t="s">
        <v>42</v>
      </c>
      <c r="O6565" t="s">
        <v>42</v>
      </c>
      <c r="P6565">
        <v>1</v>
      </c>
      <c r="Q6565">
        <v>0</v>
      </c>
      <c r="R6565">
        <v>400</v>
      </c>
      <c r="S6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65">
        <v>1</v>
      </c>
      <c r="U6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5" s="1">
        <v>40954</v>
      </c>
      <c r="W6565" t="s">
        <v>0</v>
      </c>
    </row>
    <row r="6566" spans="1:23" x14ac:dyDescent="0.3">
      <c r="A6566">
        <v>18471289</v>
      </c>
      <c r="B6566" t="s">
        <v>1004</v>
      </c>
      <c r="C6566">
        <v>1</v>
      </c>
      <c r="D6566" t="s">
        <v>11234</v>
      </c>
      <c r="E6566" t="s">
        <v>13393</v>
      </c>
      <c r="F6566" t="s">
        <v>11367</v>
      </c>
      <c r="G6566" t="s">
        <v>11366</v>
      </c>
      <c r="H6566">
        <v>77.024736000000004</v>
      </c>
      <c r="I6566">
        <v>28.514497599999999</v>
      </c>
      <c r="J6566" t="s">
        <v>7308</v>
      </c>
      <c r="K6566" t="s">
        <v>41</v>
      </c>
      <c r="L6566" t="s">
        <v>42</v>
      </c>
      <c r="M6566" t="s">
        <v>42</v>
      </c>
      <c r="N6566" t="s">
        <v>42</v>
      </c>
      <c r="O6566" t="s">
        <v>42</v>
      </c>
      <c r="P6566">
        <v>1</v>
      </c>
      <c r="Q6566">
        <v>0</v>
      </c>
      <c r="R6566">
        <v>200</v>
      </c>
      <c r="S6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66">
        <v>1</v>
      </c>
      <c r="U6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6" s="1">
        <v>42745</v>
      </c>
      <c r="W6566" t="s">
        <v>0</v>
      </c>
    </row>
    <row r="6567" spans="1:23" x14ac:dyDescent="0.3">
      <c r="A6567">
        <v>18451168</v>
      </c>
      <c r="B6567" t="s">
        <v>13394</v>
      </c>
      <c r="C6567">
        <v>1</v>
      </c>
      <c r="D6567" t="s">
        <v>11234</v>
      </c>
      <c r="E6567" t="s">
        <v>13395</v>
      </c>
      <c r="F6567" t="s">
        <v>11379</v>
      </c>
      <c r="G6567" t="s">
        <v>11380</v>
      </c>
      <c r="H6567">
        <v>77.063314899999995</v>
      </c>
      <c r="I6567">
        <v>28.4978576</v>
      </c>
      <c r="J6567" t="s">
        <v>569</v>
      </c>
      <c r="K6567" t="s">
        <v>41</v>
      </c>
      <c r="L6567" t="s">
        <v>42</v>
      </c>
      <c r="M6567" t="s">
        <v>42</v>
      </c>
      <c r="N6567" t="s">
        <v>42</v>
      </c>
      <c r="O6567" t="s">
        <v>42</v>
      </c>
      <c r="P6567">
        <v>1</v>
      </c>
      <c r="Q6567">
        <v>0</v>
      </c>
      <c r="R6567">
        <v>300</v>
      </c>
      <c r="S6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67">
        <v>1</v>
      </c>
      <c r="U6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7" s="1">
        <v>41297</v>
      </c>
      <c r="W6567" t="s">
        <v>0</v>
      </c>
    </row>
    <row r="6568" spans="1:23" x14ac:dyDescent="0.3">
      <c r="A6568">
        <v>18466973</v>
      </c>
      <c r="B6568" t="s">
        <v>13396</v>
      </c>
      <c r="C6568">
        <v>1</v>
      </c>
      <c r="D6568" t="s">
        <v>11234</v>
      </c>
      <c r="E6568" t="s">
        <v>13397</v>
      </c>
      <c r="F6568" t="s">
        <v>11521</v>
      </c>
      <c r="G6568" t="s">
        <v>11522</v>
      </c>
      <c r="H6568">
        <v>77.071691299999998</v>
      </c>
      <c r="I6568">
        <v>28.5100652</v>
      </c>
      <c r="J6568" t="s">
        <v>1067</v>
      </c>
      <c r="K6568" t="s">
        <v>41</v>
      </c>
      <c r="L6568" t="s">
        <v>42</v>
      </c>
      <c r="M6568" t="s">
        <v>42</v>
      </c>
      <c r="N6568" t="s">
        <v>42</v>
      </c>
      <c r="O6568" t="s">
        <v>42</v>
      </c>
      <c r="P6568">
        <v>1</v>
      </c>
      <c r="Q6568">
        <v>0</v>
      </c>
      <c r="R6568">
        <v>150</v>
      </c>
      <c r="S6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68">
        <v>1</v>
      </c>
      <c r="U6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8" s="1">
        <v>40567</v>
      </c>
      <c r="W6568" t="s">
        <v>0</v>
      </c>
    </row>
    <row r="6569" spans="1:23" x14ac:dyDescent="0.3">
      <c r="A6569">
        <v>18458643</v>
      </c>
      <c r="B6569" t="s">
        <v>13398</v>
      </c>
      <c r="C6569">
        <v>1</v>
      </c>
      <c r="D6569" t="s">
        <v>11234</v>
      </c>
      <c r="E6569" t="s">
        <v>13399</v>
      </c>
      <c r="F6569" t="s">
        <v>11678</v>
      </c>
      <c r="G6569" t="s">
        <v>11679</v>
      </c>
      <c r="H6569">
        <v>77.044887700000004</v>
      </c>
      <c r="I6569">
        <v>28.445542100000001</v>
      </c>
      <c r="J6569" t="s">
        <v>493</v>
      </c>
      <c r="K6569" t="s">
        <v>41</v>
      </c>
      <c r="L6569" t="s">
        <v>42</v>
      </c>
      <c r="M6569" t="s">
        <v>42</v>
      </c>
      <c r="N6569" t="s">
        <v>42</v>
      </c>
      <c r="O6569" t="s">
        <v>42</v>
      </c>
      <c r="P6569">
        <v>1</v>
      </c>
      <c r="Q6569">
        <v>0</v>
      </c>
      <c r="R6569">
        <v>400</v>
      </c>
      <c r="S6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69">
        <v>1</v>
      </c>
      <c r="U6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9" s="1">
        <v>40564</v>
      </c>
      <c r="W6569" t="s">
        <v>0</v>
      </c>
    </row>
    <row r="6570" spans="1:23" x14ac:dyDescent="0.3">
      <c r="A6570">
        <v>18446413</v>
      </c>
      <c r="B6570" t="s">
        <v>13400</v>
      </c>
      <c r="C6570">
        <v>1</v>
      </c>
      <c r="D6570" t="s">
        <v>11234</v>
      </c>
      <c r="E6570" t="s">
        <v>13401</v>
      </c>
      <c r="F6570" t="s">
        <v>11540</v>
      </c>
      <c r="G6570" t="s">
        <v>11541</v>
      </c>
      <c r="H6570">
        <v>77.074024499999993</v>
      </c>
      <c r="I6570">
        <v>28.447141200000001</v>
      </c>
      <c r="J6570" t="s">
        <v>40</v>
      </c>
      <c r="K6570" t="s">
        <v>41</v>
      </c>
      <c r="L6570" t="s">
        <v>42</v>
      </c>
      <c r="M6570" t="s">
        <v>42</v>
      </c>
      <c r="N6570" t="s">
        <v>42</v>
      </c>
      <c r="O6570" t="s">
        <v>42</v>
      </c>
      <c r="P6570">
        <v>1</v>
      </c>
      <c r="Q6570">
        <v>0</v>
      </c>
      <c r="R6570">
        <v>400</v>
      </c>
      <c r="S6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0">
        <v>1</v>
      </c>
      <c r="U6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0" s="1">
        <v>40560</v>
      </c>
      <c r="W6570" t="s">
        <v>0</v>
      </c>
    </row>
    <row r="6571" spans="1:23" x14ac:dyDescent="0.3">
      <c r="A6571">
        <v>18499471</v>
      </c>
      <c r="B6571" t="s">
        <v>13402</v>
      </c>
      <c r="C6571">
        <v>1</v>
      </c>
      <c r="D6571" t="s">
        <v>11234</v>
      </c>
      <c r="E6571" t="s">
        <v>13403</v>
      </c>
      <c r="F6571" t="s">
        <v>11540</v>
      </c>
      <c r="G6571" t="s">
        <v>11541</v>
      </c>
      <c r="H6571">
        <v>77.073575399999996</v>
      </c>
      <c r="I6571">
        <v>28.447960500000001</v>
      </c>
      <c r="J6571" t="s">
        <v>588</v>
      </c>
      <c r="K6571" t="s">
        <v>41</v>
      </c>
      <c r="L6571" t="s">
        <v>42</v>
      </c>
      <c r="M6571" t="s">
        <v>42</v>
      </c>
      <c r="N6571" t="s">
        <v>42</v>
      </c>
      <c r="O6571" t="s">
        <v>42</v>
      </c>
      <c r="P6571">
        <v>1</v>
      </c>
      <c r="Q6571">
        <v>0</v>
      </c>
      <c r="R6571">
        <v>250</v>
      </c>
      <c r="S6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1">
        <v>1</v>
      </c>
      <c r="U6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1" s="1">
        <v>40931</v>
      </c>
      <c r="W6571" t="s">
        <v>0</v>
      </c>
    </row>
    <row r="6572" spans="1:23" x14ac:dyDescent="0.3">
      <c r="A6572">
        <v>18499459</v>
      </c>
      <c r="B6572" t="s">
        <v>13404</v>
      </c>
      <c r="C6572">
        <v>1</v>
      </c>
      <c r="D6572" t="s">
        <v>11234</v>
      </c>
      <c r="E6572" t="s">
        <v>13403</v>
      </c>
      <c r="F6572" t="s">
        <v>11540</v>
      </c>
      <c r="G6572" t="s">
        <v>11541</v>
      </c>
      <c r="H6572">
        <v>77.073539299999993</v>
      </c>
      <c r="I6572">
        <v>28.447879</v>
      </c>
      <c r="J6572" t="s">
        <v>40</v>
      </c>
      <c r="K6572" t="s">
        <v>41</v>
      </c>
      <c r="L6572" t="s">
        <v>42</v>
      </c>
      <c r="M6572" t="s">
        <v>42</v>
      </c>
      <c r="N6572" t="s">
        <v>42</v>
      </c>
      <c r="O6572" t="s">
        <v>42</v>
      </c>
      <c r="P6572">
        <v>1</v>
      </c>
      <c r="Q6572">
        <v>0</v>
      </c>
      <c r="R6572">
        <v>350</v>
      </c>
      <c r="S6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2">
        <v>1</v>
      </c>
      <c r="U6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2" s="1">
        <v>40199</v>
      </c>
      <c r="W6572" t="s">
        <v>0</v>
      </c>
    </row>
    <row r="6573" spans="1:23" x14ac:dyDescent="0.3">
      <c r="A6573">
        <v>18495252</v>
      </c>
      <c r="B6573" t="s">
        <v>13405</v>
      </c>
      <c r="C6573">
        <v>1</v>
      </c>
      <c r="D6573" t="s">
        <v>11234</v>
      </c>
      <c r="E6573" t="s">
        <v>13406</v>
      </c>
      <c r="F6573" t="s">
        <v>11247</v>
      </c>
      <c r="G6573" t="s">
        <v>11248</v>
      </c>
      <c r="H6573">
        <v>77.100034160000007</v>
      </c>
      <c r="I6573">
        <v>28.428908929999999</v>
      </c>
      <c r="J6573" t="s">
        <v>733</v>
      </c>
      <c r="K6573" t="s">
        <v>41</v>
      </c>
      <c r="L6573" t="s">
        <v>42</v>
      </c>
      <c r="M6573" t="s">
        <v>42</v>
      </c>
      <c r="N6573" t="s">
        <v>42</v>
      </c>
      <c r="O6573" t="s">
        <v>42</v>
      </c>
      <c r="P6573">
        <v>1</v>
      </c>
      <c r="Q6573">
        <v>0</v>
      </c>
      <c r="R6573">
        <v>200</v>
      </c>
      <c r="S6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73">
        <v>1</v>
      </c>
      <c r="U6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3" s="1">
        <v>41650</v>
      </c>
      <c r="W6573" t="s">
        <v>0</v>
      </c>
    </row>
    <row r="6574" spans="1:23" x14ac:dyDescent="0.3">
      <c r="A6574">
        <v>18263500</v>
      </c>
      <c r="B6574" t="s">
        <v>13407</v>
      </c>
      <c r="C6574">
        <v>1</v>
      </c>
      <c r="D6574" t="s">
        <v>11234</v>
      </c>
      <c r="E6574" t="s">
        <v>13408</v>
      </c>
      <c r="F6574" t="s">
        <v>11367</v>
      </c>
      <c r="G6574" t="s">
        <v>11366</v>
      </c>
      <c r="H6574">
        <v>0</v>
      </c>
      <c r="I6574">
        <v>0</v>
      </c>
      <c r="J6574" t="s">
        <v>40</v>
      </c>
      <c r="K6574" t="s">
        <v>41</v>
      </c>
      <c r="L6574" t="s">
        <v>42</v>
      </c>
      <c r="M6574" t="s">
        <v>42</v>
      </c>
      <c r="N6574" t="s">
        <v>42</v>
      </c>
      <c r="O6574" t="s">
        <v>42</v>
      </c>
      <c r="P6574">
        <v>1</v>
      </c>
      <c r="Q6574">
        <v>0</v>
      </c>
      <c r="R6574">
        <v>150</v>
      </c>
      <c r="S6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74">
        <v>1</v>
      </c>
      <c r="U6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4" s="1">
        <v>40514</v>
      </c>
      <c r="W6574" t="s">
        <v>0</v>
      </c>
    </row>
    <row r="6575" spans="1:23" x14ac:dyDescent="0.3">
      <c r="A6575">
        <v>310632</v>
      </c>
      <c r="B6575" t="s">
        <v>1087</v>
      </c>
      <c r="C6575">
        <v>1</v>
      </c>
      <c r="D6575" t="s">
        <v>11234</v>
      </c>
      <c r="E6575" t="s">
        <v>13409</v>
      </c>
      <c r="F6575" t="s">
        <v>11379</v>
      </c>
      <c r="G6575" t="s">
        <v>11380</v>
      </c>
      <c r="H6575">
        <v>77.056051999999994</v>
      </c>
      <c r="I6575">
        <v>28.4890258</v>
      </c>
      <c r="J6575" t="s">
        <v>7308</v>
      </c>
      <c r="K6575" t="s">
        <v>41</v>
      </c>
      <c r="L6575" t="s">
        <v>42</v>
      </c>
      <c r="M6575" t="s">
        <v>42</v>
      </c>
      <c r="N6575" t="s">
        <v>42</v>
      </c>
      <c r="O6575" t="s">
        <v>42</v>
      </c>
      <c r="P6575">
        <v>1</v>
      </c>
      <c r="Q6575">
        <v>0</v>
      </c>
      <c r="R6575">
        <v>350</v>
      </c>
      <c r="S6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5">
        <v>1</v>
      </c>
      <c r="U6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5" s="1">
        <v>40519</v>
      </c>
      <c r="W6575" t="s">
        <v>0</v>
      </c>
    </row>
    <row r="6576" spans="1:23" x14ac:dyDescent="0.3">
      <c r="A6576">
        <v>18352658</v>
      </c>
      <c r="B6576" t="s">
        <v>13410</v>
      </c>
      <c r="C6576">
        <v>1</v>
      </c>
      <c r="D6576" t="s">
        <v>11234</v>
      </c>
      <c r="E6576" t="s">
        <v>13411</v>
      </c>
      <c r="F6576" t="s">
        <v>13412</v>
      </c>
      <c r="G6576" t="s">
        <v>13002</v>
      </c>
      <c r="H6576">
        <v>77.0887235</v>
      </c>
      <c r="I6576">
        <v>28.431722499999999</v>
      </c>
      <c r="J6576" t="s">
        <v>810</v>
      </c>
      <c r="K6576" t="s">
        <v>41</v>
      </c>
      <c r="L6576" t="s">
        <v>42</v>
      </c>
      <c r="M6576" t="s">
        <v>42</v>
      </c>
      <c r="N6576" t="s">
        <v>42</v>
      </c>
      <c r="O6576" t="s">
        <v>42</v>
      </c>
      <c r="P6576">
        <v>1</v>
      </c>
      <c r="Q6576">
        <v>0</v>
      </c>
      <c r="R6576">
        <v>350</v>
      </c>
      <c r="S6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6">
        <v>1</v>
      </c>
      <c r="U6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6" s="1">
        <v>40893</v>
      </c>
      <c r="W6576" t="s">
        <v>0</v>
      </c>
    </row>
    <row r="6577" spans="1:23" x14ac:dyDescent="0.3">
      <c r="A6577">
        <v>18458638</v>
      </c>
      <c r="B6577" t="s">
        <v>13413</v>
      </c>
      <c r="C6577">
        <v>1</v>
      </c>
      <c r="D6577" t="s">
        <v>11234</v>
      </c>
      <c r="E6577" t="s">
        <v>13414</v>
      </c>
      <c r="F6577" t="s">
        <v>11424</v>
      </c>
      <c r="G6577" t="s">
        <v>11423</v>
      </c>
      <c r="H6577">
        <v>0</v>
      </c>
      <c r="I6577">
        <v>0</v>
      </c>
      <c r="J6577" t="s">
        <v>536</v>
      </c>
      <c r="K6577" t="s">
        <v>41</v>
      </c>
      <c r="L6577" t="s">
        <v>42</v>
      </c>
      <c r="M6577" t="s">
        <v>42</v>
      </c>
      <c r="N6577" t="s">
        <v>42</v>
      </c>
      <c r="O6577" t="s">
        <v>42</v>
      </c>
      <c r="P6577">
        <v>1</v>
      </c>
      <c r="Q6577">
        <v>0</v>
      </c>
      <c r="R6577">
        <v>300</v>
      </c>
      <c r="S6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7">
        <v>1</v>
      </c>
      <c r="U6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7" s="1">
        <v>41999</v>
      </c>
      <c r="W6577" t="s">
        <v>0</v>
      </c>
    </row>
    <row r="6578" spans="1:23" x14ac:dyDescent="0.3">
      <c r="A6578">
        <v>18312451</v>
      </c>
      <c r="B6578" t="s">
        <v>11849</v>
      </c>
      <c r="C6578">
        <v>1</v>
      </c>
      <c r="D6578" t="s">
        <v>11234</v>
      </c>
      <c r="E6578" t="s">
        <v>13415</v>
      </c>
      <c r="F6578" t="s">
        <v>12624</v>
      </c>
      <c r="G6578" t="s">
        <v>12625</v>
      </c>
      <c r="H6578">
        <v>77.073850899999996</v>
      </c>
      <c r="I6578">
        <v>28.510145600000001</v>
      </c>
      <c r="J6578" t="s">
        <v>728</v>
      </c>
      <c r="K6578" t="s">
        <v>41</v>
      </c>
      <c r="L6578" t="s">
        <v>42</v>
      </c>
      <c r="M6578" t="s">
        <v>42</v>
      </c>
      <c r="N6578" t="s">
        <v>42</v>
      </c>
      <c r="O6578" t="s">
        <v>42</v>
      </c>
      <c r="P6578">
        <v>1</v>
      </c>
      <c r="Q6578">
        <v>0</v>
      </c>
      <c r="R6578">
        <v>200</v>
      </c>
      <c r="S6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78">
        <v>1</v>
      </c>
      <c r="U6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8" s="1">
        <v>40498</v>
      </c>
      <c r="W6578" t="s">
        <v>0</v>
      </c>
    </row>
    <row r="6579" spans="1:23" x14ac:dyDescent="0.3">
      <c r="A6579">
        <v>18458642</v>
      </c>
      <c r="B6579" t="s">
        <v>13416</v>
      </c>
      <c r="C6579">
        <v>1</v>
      </c>
      <c r="D6579" t="s">
        <v>11234</v>
      </c>
      <c r="E6579" t="s">
        <v>13417</v>
      </c>
      <c r="F6579" t="s">
        <v>11678</v>
      </c>
      <c r="G6579" t="s">
        <v>11679</v>
      </c>
      <c r="H6579">
        <v>77.044871000000001</v>
      </c>
      <c r="I6579">
        <v>28.445702799999999</v>
      </c>
      <c r="J6579" t="s">
        <v>864</v>
      </c>
      <c r="K6579" t="s">
        <v>41</v>
      </c>
      <c r="L6579" t="s">
        <v>42</v>
      </c>
      <c r="M6579" t="s">
        <v>42</v>
      </c>
      <c r="N6579" t="s">
        <v>42</v>
      </c>
      <c r="O6579" t="s">
        <v>42</v>
      </c>
      <c r="P6579">
        <v>1</v>
      </c>
      <c r="Q6579">
        <v>0</v>
      </c>
      <c r="R6579">
        <v>200</v>
      </c>
      <c r="S6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79">
        <v>1</v>
      </c>
      <c r="U6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9" s="1">
        <v>43044</v>
      </c>
      <c r="W6579" t="s">
        <v>0</v>
      </c>
    </row>
    <row r="6580" spans="1:23" x14ac:dyDescent="0.3">
      <c r="A6580">
        <v>18447121</v>
      </c>
      <c r="B6580" t="s">
        <v>13418</v>
      </c>
      <c r="C6580">
        <v>1</v>
      </c>
      <c r="D6580" t="s">
        <v>11234</v>
      </c>
      <c r="E6580" t="s">
        <v>13419</v>
      </c>
      <c r="F6580" t="s">
        <v>11678</v>
      </c>
      <c r="G6580" t="s">
        <v>11679</v>
      </c>
      <c r="H6580">
        <v>0</v>
      </c>
      <c r="I6580">
        <v>0</v>
      </c>
      <c r="J6580" t="s">
        <v>569</v>
      </c>
      <c r="K6580" t="s">
        <v>41</v>
      </c>
      <c r="L6580" t="s">
        <v>42</v>
      </c>
      <c r="M6580" t="s">
        <v>42</v>
      </c>
      <c r="N6580" t="s">
        <v>42</v>
      </c>
      <c r="O6580" t="s">
        <v>42</v>
      </c>
      <c r="P6580">
        <v>1</v>
      </c>
      <c r="Q6580">
        <v>0</v>
      </c>
      <c r="R6580">
        <v>250</v>
      </c>
      <c r="S6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0">
        <v>1</v>
      </c>
      <c r="U6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0" s="1">
        <v>43427</v>
      </c>
      <c r="W6580" t="s">
        <v>0</v>
      </c>
    </row>
    <row r="6581" spans="1:23" x14ac:dyDescent="0.3">
      <c r="A6581">
        <v>18393709</v>
      </c>
      <c r="B6581" t="s">
        <v>435</v>
      </c>
      <c r="C6581">
        <v>1</v>
      </c>
      <c r="D6581" t="s">
        <v>11234</v>
      </c>
      <c r="E6581" t="s">
        <v>13420</v>
      </c>
      <c r="F6581" t="s">
        <v>11247</v>
      </c>
      <c r="G6581" t="s">
        <v>11248</v>
      </c>
      <c r="H6581">
        <v>77.099864999999994</v>
      </c>
      <c r="I6581">
        <v>28.4252571</v>
      </c>
      <c r="J6581" t="s">
        <v>40</v>
      </c>
      <c r="K6581" t="s">
        <v>41</v>
      </c>
      <c r="L6581" t="s">
        <v>42</v>
      </c>
      <c r="M6581" t="s">
        <v>42</v>
      </c>
      <c r="N6581" t="s">
        <v>42</v>
      </c>
      <c r="O6581" t="s">
        <v>42</v>
      </c>
      <c r="P6581">
        <v>1</v>
      </c>
      <c r="Q6581">
        <v>0</v>
      </c>
      <c r="R6581">
        <v>150</v>
      </c>
      <c r="S6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81">
        <v>1</v>
      </c>
      <c r="U6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1" s="1">
        <v>42318</v>
      </c>
      <c r="W6581" t="s">
        <v>0</v>
      </c>
    </row>
    <row r="6582" spans="1:23" x14ac:dyDescent="0.3">
      <c r="A6582">
        <v>18421502</v>
      </c>
      <c r="B6582" t="s">
        <v>10062</v>
      </c>
      <c r="C6582">
        <v>1</v>
      </c>
      <c r="D6582" t="s">
        <v>11234</v>
      </c>
      <c r="E6582" t="s">
        <v>13421</v>
      </c>
      <c r="F6582" t="s">
        <v>11247</v>
      </c>
      <c r="G6582" t="s">
        <v>11248</v>
      </c>
      <c r="H6582">
        <v>77.099927699999995</v>
      </c>
      <c r="I6582">
        <v>28.4256359</v>
      </c>
      <c r="J6582" t="s">
        <v>728</v>
      </c>
      <c r="K6582" t="s">
        <v>41</v>
      </c>
      <c r="L6582" t="s">
        <v>42</v>
      </c>
      <c r="M6582" t="s">
        <v>42</v>
      </c>
      <c r="N6582" t="s">
        <v>42</v>
      </c>
      <c r="O6582" t="s">
        <v>42</v>
      </c>
      <c r="P6582">
        <v>1</v>
      </c>
      <c r="Q6582">
        <v>0</v>
      </c>
      <c r="R6582">
        <v>150</v>
      </c>
      <c r="S6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82">
        <v>1</v>
      </c>
      <c r="U6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2" s="1">
        <v>41240</v>
      </c>
      <c r="W6582" t="s">
        <v>0</v>
      </c>
    </row>
    <row r="6583" spans="1:23" x14ac:dyDescent="0.3">
      <c r="A6583">
        <v>18261727</v>
      </c>
      <c r="B6583" t="s">
        <v>13422</v>
      </c>
      <c r="C6583">
        <v>1</v>
      </c>
      <c r="D6583" t="s">
        <v>11234</v>
      </c>
      <c r="E6583" t="s">
        <v>11395</v>
      </c>
      <c r="F6583" t="s">
        <v>11247</v>
      </c>
      <c r="G6583" t="s">
        <v>11248</v>
      </c>
      <c r="H6583">
        <v>77.0998491</v>
      </c>
      <c r="I6583">
        <v>28.425267999999999</v>
      </c>
      <c r="J6583" t="s">
        <v>569</v>
      </c>
      <c r="K6583" t="s">
        <v>41</v>
      </c>
      <c r="L6583" t="s">
        <v>42</v>
      </c>
      <c r="M6583" t="s">
        <v>42</v>
      </c>
      <c r="N6583" t="s">
        <v>42</v>
      </c>
      <c r="O6583" t="s">
        <v>42</v>
      </c>
      <c r="P6583">
        <v>1</v>
      </c>
      <c r="Q6583">
        <v>0</v>
      </c>
      <c r="R6583">
        <v>400</v>
      </c>
      <c r="S6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3">
        <v>1</v>
      </c>
      <c r="U6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3" s="1">
        <v>43408</v>
      </c>
      <c r="W6583" t="s">
        <v>0</v>
      </c>
    </row>
    <row r="6584" spans="1:23" x14ac:dyDescent="0.3">
      <c r="A6584">
        <v>18479007</v>
      </c>
      <c r="B6584" t="s">
        <v>13275</v>
      </c>
      <c r="C6584">
        <v>1</v>
      </c>
      <c r="D6584" t="s">
        <v>11234</v>
      </c>
      <c r="E6584" t="s">
        <v>13423</v>
      </c>
      <c r="F6584" t="s">
        <v>13278</v>
      </c>
      <c r="G6584" t="s">
        <v>13277</v>
      </c>
      <c r="H6584">
        <v>77.095456999999996</v>
      </c>
      <c r="I6584">
        <v>28.482671</v>
      </c>
      <c r="J6584" t="s">
        <v>580</v>
      </c>
      <c r="K6584" t="s">
        <v>41</v>
      </c>
      <c r="L6584" t="s">
        <v>42</v>
      </c>
      <c r="M6584" t="s">
        <v>42</v>
      </c>
      <c r="N6584" t="s">
        <v>42</v>
      </c>
      <c r="O6584" t="s">
        <v>42</v>
      </c>
      <c r="P6584">
        <v>1</v>
      </c>
      <c r="Q6584">
        <v>0</v>
      </c>
      <c r="R6584">
        <v>300</v>
      </c>
      <c r="S6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4">
        <v>1</v>
      </c>
      <c r="U6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4" s="1">
        <v>40486</v>
      </c>
      <c r="W6584" t="s">
        <v>0</v>
      </c>
    </row>
    <row r="6585" spans="1:23" x14ac:dyDescent="0.3">
      <c r="A6585">
        <v>18357945</v>
      </c>
      <c r="B6585" t="s">
        <v>13424</v>
      </c>
      <c r="C6585">
        <v>1</v>
      </c>
      <c r="D6585" t="s">
        <v>11234</v>
      </c>
      <c r="E6585" t="s">
        <v>13425</v>
      </c>
      <c r="F6585" t="s">
        <v>13278</v>
      </c>
      <c r="G6585" t="s">
        <v>13277</v>
      </c>
      <c r="H6585">
        <v>77.096762299999995</v>
      </c>
      <c r="I6585">
        <v>28.483480199999999</v>
      </c>
      <c r="J6585" t="s">
        <v>719</v>
      </c>
      <c r="K6585" t="s">
        <v>41</v>
      </c>
      <c r="L6585" t="s">
        <v>42</v>
      </c>
      <c r="M6585" t="s">
        <v>42</v>
      </c>
      <c r="N6585" t="s">
        <v>42</v>
      </c>
      <c r="O6585" t="s">
        <v>42</v>
      </c>
      <c r="P6585">
        <v>1</v>
      </c>
      <c r="Q6585">
        <v>0</v>
      </c>
      <c r="R6585">
        <v>300</v>
      </c>
      <c r="S6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5">
        <v>1</v>
      </c>
      <c r="U6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5" s="1">
        <v>42678</v>
      </c>
      <c r="W6585" t="s">
        <v>0</v>
      </c>
    </row>
    <row r="6586" spans="1:23" x14ac:dyDescent="0.3">
      <c r="A6586">
        <v>18350138</v>
      </c>
      <c r="B6586" t="s">
        <v>13426</v>
      </c>
      <c r="C6586">
        <v>1</v>
      </c>
      <c r="D6586" t="s">
        <v>11234</v>
      </c>
      <c r="E6586" t="s">
        <v>13427</v>
      </c>
      <c r="F6586" t="s">
        <v>11266</v>
      </c>
      <c r="G6586" t="s">
        <v>11267</v>
      </c>
      <c r="H6586">
        <v>77.0673441</v>
      </c>
      <c r="I6586">
        <v>28.490722300000002</v>
      </c>
      <c r="J6586" t="s">
        <v>40</v>
      </c>
      <c r="K6586" t="s">
        <v>41</v>
      </c>
      <c r="L6586" t="s">
        <v>42</v>
      </c>
      <c r="M6586" t="s">
        <v>42</v>
      </c>
      <c r="N6586" t="s">
        <v>42</v>
      </c>
      <c r="O6586" t="s">
        <v>42</v>
      </c>
      <c r="P6586">
        <v>1</v>
      </c>
      <c r="Q6586">
        <v>0</v>
      </c>
      <c r="R6586">
        <v>200</v>
      </c>
      <c r="S6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86">
        <v>1</v>
      </c>
      <c r="U6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6" s="1">
        <v>41233</v>
      </c>
      <c r="W6586" t="s">
        <v>0</v>
      </c>
    </row>
    <row r="6587" spans="1:23" x14ac:dyDescent="0.3">
      <c r="A6587">
        <v>18427204</v>
      </c>
      <c r="B6587" t="s">
        <v>13428</v>
      </c>
      <c r="C6587">
        <v>1</v>
      </c>
      <c r="D6587" t="s">
        <v>11234</v>
      </c>
      <c r="E6587" t="s">
        <v>13429</v>
      </c>
      <c r="F6587" t="s">
        <v>11266</v>
      </c>
      <c r="G6587" t="s">
        <v>11267</v>
      </c>
      <c r="H6587">
        <v>77.066564900000003</v>
      </c>
      <c r="I6587">
        <v>28.487253299999999</v>
      </c>
      <c r="J6587" t="s">
        <v>40</v>
      </c>
      <c r="K6587" t="s">
        <v>41</v>
      </c>
      <c r="L6587" t="s">
        <v>42</v>
      </c>
      <c r="M6587" t="s">
        <v>42</v>
      </c>
      <c r="N6587" t="s">
        <v>42</v>
      </c>
      <c r="O6587" t="s">
        <v>42</v>
      </c>
      <c r="P6587">
        <v>1</v>
      </c>
      <c r="Q6587">
        <v>0</v>
      </c>
      <c r="R6587">
        <v>250</v>
      </c>
      <c r="S6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7">
        <v>1</v>
      </c>
      <c r="U6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7" s="1">
        <v>40505</v>
      </c>
      <c r="W6587" t="s">
        <v>0</v>
      </c>
    </row>
    <row r="6588" spans="1:23" x14ac:dyDescent="0.3">
      <c r="A6588">
        <v>18291229</v>
      </c>
      <c r="B6588" t="s">
        <v>13430</v>
      </c>
      <c r="C6588">
        <v>1</v>
      </c>
      <c r="D6588" t="s">
        <v>11234</v>
      </c>
      <c r="E6588" t="s">
        <v>13291</v>
      </c>
      <c r="F6588" t="s">
        <v>11722</v>
      </c>
      <c r="G6588" t="s">
        <v>11723</v>
      </c>
      <c r="H6588">
        <v>77.078768100000005</v>
      </c>
      <c r="I6588">
        <v>28.434727800000001</v>
      </c>
      <c r="J6588" t="s">
        <v>13431</v>
      </c>
      <c r="K6588" t="s">
        <v>41</v>
      </c>
      <c r="L6588" t="s">
        <v>42</v>
      </c>
      <c r="M6588" t="s">
        <v>42</v>
      </c>
      <c r="N6588" t="s">
        <v>42</v>
      </c>
      <c r="O6588" t="s">
        <v>42</v>
      </c>
      <c r="P6588">
        <v>1</v>
      </c>
      <c r="Q6588">
        <v>0</v>
      </c>
      <c r="R6588">
        <v>450</v>
      </c>
      <c r="S6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8">
        <v>1</v>
      </c>
      <c r="U6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8" s="1">
        <v>40467</v>
      </c>
      <c r="W6588" t="s">
        <v>0</v>
      </c>
    </row>
    <row r="6589" spans="1:23" x14ac:dyDescent="0.3">
      <c r="A6589">
        <v>18349508</v>
      </c>
      <c r="B6589" t="s">
        <v>13432</v>
      </c>
      <c r="C6589">
        <v>1</v>
      </c>
      <c r="D6589" t="s">
        <v>11234</v>
      </c>
      <c r="E6589" t="s">
        <v>13433</v>
      </c>
      <c r="F6589" t="s">
        <v>11722</v>
      </c>
      <c r="G6589" t="s">
        <v>11723</v>
      </c>
      <c r="H6589">
        <v>77.072860500000004</v>
      </c>
      <c r="I6589">
        <v>28.437116100000001</v>
      </c>
      <c r="J6589" t="s">
        <v>493</v>
      </c>
      <c r="K6589" t="s">
        <v>41</v>
      </c>
      <c r="L6589" t="s">
        <v>42</v>
      </c>
      <c r="M6589" t="s">
        <v>42</v>
      </c>
      <c r="N6589" t="s">
        <v>42</v>
      </c>
      <c r="O6589" t="s">
        <v>42</v>
      </c>
      <c r="P6589">
        <v>1</v>
      </c>
      <c r="Q6589">
        <v>0</v>
      </c>
      <c r="R6589">
        <v>250</v>
      </c>
      <c r="S6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89">
        <v>1</v>
      </c>
      <c r="U6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9" s="1">
        <v>40454</v>
      </c>
      <c r="W6589" t="s">
        <v>0</v>
      </c>
    </row>
    <row r="6590" spans="1:23" x14ac:dyDescent="0.3">
      <c r="A6590">
        <v>18352655</v>
      </c>
      <c r="B6590" t="s">
        <v>13434</v>
      </c>
      <c r="C6590">
        <v>1</v>
      </c>
      <c r="D6590" t="s">
        <v>11234</v>
      </c>
      <c r="E6590" t="s">
        <v>13374</v>
      </c>
      <c r="F6590" t="s">
        <v>11678</v>
      </c>
      <c r="G6590" t="s">
        <v>11679</v>
      </c>
      <c r="H6590">
        <v>77.042902369999993</v>
      </c>
      <c r="I6590">
        <v>28.439701729999999</v>
      </c>
      <c r="J6590" t="s">
        <v>593</v>
      </c>
      <c r="K6590" t="s">
        <v>41</v>
      </c>
      <c r="L6590" t="s">
        <v>42</v>
      </c>
      <c r="M6590" t="s">
        <v>42</v>
      </c>
      <c r="N6590" t="s">
        <v>42</v>
      </c>
      <c r="O6590" t="s">
        <v>42</v>
      </c>
      <c r="P6590">
        <v>1</v>
      </c>
      <c r="Q6590">
        <v>0</v>
      </c>
      <c r="R6590">
        <v>200</v>
      </c>
      <c r="S6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90">
        <v>1</v>
      </c>
      <c r="U6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0" s="1">
        <v>40472</v>
      </c>
      <c r="W6590" t="s">
        <v>0</v>
      </c>
    </row>
    <row r="6591" spans="1:23" x14ac:dyDescent="0.3">
      <c r="A6591">
        <v>18352171</v>
      </c>
      <c r="B6591" t="s">
        <v>11929</v>
      </c>
      <c r="C6591">
        <v>1</v>
      </c>
      <c r="D6591" t="s">
        <v>11234</v>
      </c>
      <c r="E6591" t="s">
        <v>13435</v>
      </c>
      <c r="F6591" t="s">
        <v>11266</v>
      </c>
      <c r="G6591" t="s">
        <v>11267</v>
      </c>
      <c r="H6591">
        <v>77.083400699999999</v>
      </c>
      <c r="I6591">
        <v>28.497882100000002</v>
      </c>
      <c r="J6591" t="s">
        <v>40</v>
      </c>
      <c r="K6591" t="s">
        <v>41</v>
      </c>
      <c r="L6591" t="s">
        <v>42</v>
      </c>
      <c r="M6591" t="s">
        <v>42</v>
      </c>
      <c r="N6591" t="s">
        <v>42</v>
      </c>
      <c r="O6591" t="s">
        <v>42</v>
      </c>
      <c r="P6591">
        <v>1</v>
      </c>
      <c r="Q6591">
        <v>0</v>
      </c>
      <c r="R6591">
        <v>200</v>
      </c>
      <c r="S6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91">
        <v>1</v>
      </c>
      <c r="U6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1" s="1">
        <v>40834</v>
      </c>
      <c r="W6591" t="s">
        <v>0</v>
      </c>
    </row>
    <row r="6592" spans="1:23" x14ac:dyDescent="0.3">
      <c r="A6592">
        <v>18458633</v>
      </c>
      <c r="B6592" t="s">
        <v>13436</v>
      </c>
      <c r="C6592">
        <v>1</v>
      </c>
      <c r="D6592" t="s">
        <v>11234</v>
      </c>
      <c r="E6592" t="s">
        <v>13437</v>
      </c>
      <c r="F6592" t="s">
        <v>11266</v>
      </c>
      <c r="G6592" t="s">
        <v>11267</v>
      </c>
      <c r="H6592">
        <v>77.067177700000002</v>
      </c>
      <c r="I6592">
        <v>28.490597000000001</v>
      </c>
      <c r="J6592" t="s">
        <v>2975</v>
      </c>
      <c r="K6592" t="s">
        <v>41</v>
      </c>
      <c r="L6592" t="s">
        <v>42</v>
      </c>
      <c r="M6592" t="s">
        <v>42</v>
      </c>
      <c r="N6592" t="s">
        <v>42</v>
      </c>
      <c r="O6592" t="s">
        <v>42</v>
      </c>
      <c r="P6592">
        <v>1</v>
      </c>
      <c r="Q6592">
        <v>0</v>
      </c>
      <c r="R6592">
        <v>150</v>
      </c>
      <c r="S6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92">
        <v>1</v>
      </c>
      <c r="U6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2" s="1">
        <v>41933</v>
      </c>
      <c r="W6592" t="s">
        <v>0</v>
      </c>
    </row>
    <row r="6593" spans="1:23" x14ac:dyDescent="0.3">
      <c r="A6593">
        <v>18383444</v>
      </c>
      <c r="B6593" t="s">
        <v>5637</v>
      </c>
      <c r="C6593">
        <v>1</v>
      </c>
      <c r="D6593" t="s">
        <v>13438</v>
      </c>
      <c r="E6593" t="s">
        <v>13439</v>
      </c>
      <c r="F6593" t="s">
        <v>13440</v>
      </c>
      <c r="G6593" t="s">
        <v>13441</v>
      </c>
      <c r="H6593">
        <v>77.353753100000006</v>
      </c>
      <c r="I6593">
        <v>28.574317000000001</v>
      </c>
      <c r="J6593" t="s">
        <v>513</v>
      </c>
      <c r="K6593" t="s">
        <v>41</v>
      </c>
      <c r="L6593" t="s">
        <v>42</v>
      </c>
      <c r="M6593" t="s">
        <v>42</v>
      </c>
      <c r="N6593" t="s">
        <v>42</v>
      </c>
      <c r="O6593" t="s">
        <v>42</v>
      </c>
      <c r="P6593">
        <v>2</v>
      </c>
      <c r="Q6593">
        <v>0</v>
      </c>
      <c r="R6593">
        <v>600</v>
      </c>
      <c r="S6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93">
        <v>1</v>
      </c>
      <c r="U6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3" s="1">
        <v>40811</v>
      </c>
      <c r="W6593" t="s">
        <v>0</v>
      </c>
    </row>
    <row r="6594" spans="1:23" x14ac:dyDescent="0.3">
      <c r="A6594">
        <v>18435292</v>
      </c>
      <c r="B6594" t="s">
        <v>13442</v>
      </c>
      <c r="C6594">
        <v>1</v>
      </c>
      <c r="D6594" t="s">
        <v>13438</v>
      </c>
      <c r="E6594" t="s">
        <v>13443</v>
      </c>
      <c r="F6594" t="s">
        <v>13444</v>
      </c>
      <c r="G6594" t="s">
        <v>13445</v>
      </c>
      <c r="H6594">
        <v>77.335507000000007</v>
      </c>
      <c r="I6594">
        <v>28.597827299999999</v>
      </c>
      <c r="J6594" t="s">
        <v>569</v>
      </c>
      <c r="K6594" t="s">
        <v>41</v>
      </c>
      <c r="L6594" t="s">
        <v>42</v>
      </c>
      <c r="M6594" t="s">
        <v>49</v>
      </c>
      <c r="N6594" t="s">
        <v>42</v>
      </c>
      <c r="O6594" t="s">
        <v>42</v>
      </c>
      <c r="P6594">
        <v>2</v>
      </c>
      <c r="Q6594">
        <v>0</v>
      </c>
      <c r="R6594">
        <v>550</v>
      </c>
      <c r="S6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94">
        <v>1</v>
      </c>
      <c r="U6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4" s="1">
        <v>41904</v>
      </c>
      <c r="W6594" t="s">
        <v>0</v>
      </c>
    </row>
    <row r="6595" spans="1:23" x14ac:dyDescent="0.3">
      <c r="A6595">
        <v>18233621</v>
      </c>
      <c r="B6595" t="s">
        <v>13446</v>
      </c>
      <c r="C6595">
        <v>1</v>
      </c>
      <c r="D6595" t="s">
        <v>13438</v>
      </c>
      <c r="E6595" t="s">
        <v>13447</v>
      </c>
      <c r="F6595" t="s">
        <v>13448</v>
      </c>
      <c r="G6595" t="s">
        <v>13449</v>
      </c>
      <c r="H6595">
        <v>77.366021050000001</v>
      </c>
      <c r="I6595">
        <v>28.539318000000002</v>
      </c>
      <c r="J6595" t="s">
        <v>13450</v>
      </c>
      <c r="K6595" t="s">
        <v>41</v>
      </c>
      <c r="L6595" t="s">
        <v>42</v>
      </c>
      <c r="M6595" t="s">
        <v>42</v>
      </c>
      <c r="N6595" t="s">
        <v>42</v>
      </c>
      <c r="O6595" t="s">
        <v>42</v>
      </c>
      <c r="P6595">
        <v>2</v>
      </c>
      <c r="Q6595">
        <v>0</v>
      </c>
      <c r="R6595">
        <v>600</v>
      </c>
      <c r="S6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95">
        <v>1</v>
      </c>
      <c r="U6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5" s="1">
        <v>43358</v>
      </c>
      <c r="W6595" t="s">
        <v>0</v>
      </c>
    </row>
    <row r="6596" spans="1:23" x14ac:dyDescent="0.3">
      <c r="A6596">
        <v>18380150</v>
      </c>
      <c r="B6596" t="s">
        <v>13451</v>
      </c>
      <c r="C6596">
        <v>1</v>
      </c>
      <c r="D6596" t="s">
        <v>13438</v>
      </c>
      <c r="E6596" t="s">
        <v>13452</v>
      </c>
      <c r="F6596" t="s">
        <v>13448</v>
      </c>
      <c r="G6596" t="s">
        <v>13449</v>
      </c>
      <c r="H6596">
        <v>77.366323140000006</v>
      </c>
      <c r="I6596">
        <v>28.539278540000002</v>
      </c>
      <c r="J6596" t="s">
        <v>752</v>
      </c>
      <c r="K6596" t="s">
        <v>41</v>
      </c>
      <c r="L6596" t="s">
        <v>42</v>
      </c>
      <c r="M6596" t="s">
        <v>42</v>
      </c>
      <c r="N6596" t="s">
        <v>42</v>
      </c>
      <c r="O6596" t="s">
        <v>42</v>
      </c>
      <c r="P6596">
        <v>2</v>
      </c>
      <c r="Q6596">
        <v>0</v>
      </c>
      <c r="R6596">
        <v>500</v>
      </c>
      <c r="S6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96">
        <v>1</v>
      </c>
      <c r="U6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6" s="1">
        <v>41887</v>
      </c>
      <c r="W6596" t="s">
        <v>0</v>
      </c>
    </row>
    <row r="6597" spans="1:23" x14ac:dyDescent="0.3">
      <c r="A6597">
        <v>18382335</v>
      </c>
      <c r="B6597" t="s">
        <v>13453</v>
      </c>
      <c r="C6597">
        <v>1</v>
      </c>
      <c r="D6597" t="s">
        <v>13438</v>
      </c>
      <c r="E6597" t="s">
        <v>13454</v>
      </c>
      <c r="F6597" t="s">
        <v>12551</v>
      </c>
      <c r="G6597" t="s">
        <v>13455</v>
      </c>
      <c r="H6597">
        <v>77.344114700000006</v>
      </c>
      <c r="I6597">
        <v>28.598208199999998</v>
      </c>
      <c r="J6597" t="s">
        <v>493</v>
      </c>
      <c r="K6597" t="s">
        <v>41</v>
      </c>
      <c r="L6597" t="s">
        <v>42</v>
      </c>
      <c r="M6597" t="s">
        <v>49</v>
      </c>
      <c r="N6597" t="s">
        <v>42</v>
      </c>
      <c r="O6597" t="s">
        <v>42</v>
      </c>
      <c r="P6597">
        <v>1</v>
      </c>
      <c r="Q6597">
        <v>0</v>
      </c>
      <c r="R6597">
        <v>350</v>
      </c>
      <c r="S6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97">
        <v>1</v>
      </c>
      <c r="U6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7" s="1">
        <v>42986</v>
      </c>
      <c r="W6597" t="s">
        <v>0</v>
      </c>
    </row>
    <row r="6598" spans="1:23" x14ac:dyDescent="0.3">
      <c r="A6598">
        <v>18277008</v>
      </c>
      <c r="B6598" t="s">
        <v>13456</v>
      </c>
      <c r="C6598">
        <v>1</v>
      </c>
      <c r="D6598" t="s">
        <v>13438</v>
      </c>
      <c r="E6598" t="s">
        <v>13457</v>
      </c>
      <c r="F6598" t="s">
        <v>13458</v>
      </c>
      <c r="G6598" t="s">
        <v>13459</v>
      </c>
      <c r="H6598">
        <v>77.371516499999998</v>
      </c>
      <c r="I6598">
        <v>28.5164422</v>
      </c>
      <c r="J6598" t="s">
        <v>40</v>
      </c>
      <c r="K6598" t="s">
        <v>41</v>
      </c>
      <c r="L6598" t="s">
        <v>42</v>
      </c>
      <c r="M6598" t="s">
        <v>42</v>
      </c>
      <c r="N6598" t="s">
        <v>42</v>
      </c>
      <c r="O6598" t="s">
        <v>42</v>
      </c>
      <c r="P6598">
        <v>1</v>
      </c>
      <c r="Q6598">
        <v>0</v>
      </c>
      <c r="R6598">
        <v>200</v>
      </c>
      <c r="S6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98">
        <v>1</v>
      </c>
      <c r="U6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8" s="1">
        <v>42249</v>
      </c>
      <c r="W6598" t="s">
        <v>0</v>
      </c>
    </row>
    <row r="6599" spans="1:23" x14ac:dyDescent="0.3">
      <c r="A6599">
        <v>18481296</v>
      </c>
      <c r="B6599" t="s">
        <v>13460</v>
      </c>
      <c r="C6599">
        <v>1</v>
      </c>
      <c r="D6599" t="s">
        <v>13438</v>
      </c>
      <c r="E6599" t="s">
        <v>13461</v>
      </c>
      <c r="F6599" t="s">
        <v>13462</v>
      </c>
      <c r="G6599" t="s">
        <v>13463</v>
      </c>
      <c r="H6599">
        <v>77.371902700000007</v>
      </c>
      <c r="I6599">
        <v>28.605522499999999</v>
      </c>
      <c r="J6599" t="s">
        <v>493</v>
      </c>
      <c r="K6599" t="s">
        <v>41</v>
      </c>
      <c r="L6599" t="s">
        <v>42</v>
      </c>
      <c r="M6599" t="s">
        <v>49</v>
      </c>
      <c r="N6599" t="s">
        <v>42</v>
      </c>
      <c r="O6599" t="s">
        <v>42</v>
      </c>
      <c r="P6599">
        <v>2</v>
      </c>
      <c r="Q6599">
        <v>0</v>
      </c>
      <c r="R6599">
        <v>500</v>
      </c>
      <c r="S6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99">
        <v>1</v>
      </c>
      <c r="U6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9" s="1">
        <v>41168</v>
      </c>
      <c r="W6599" t="s">
        <v>0</v>
      </c>
    </row>
    <row r="6600" spans="1:23" x14ac:dyDescent="0.3">
      <c r="A6600">
        <v>18492086</v>
      </c>
      <c r="B6600" t="s">
        <v>13464</v>
      </c>
      <c r="C6600">
        <v>1</v>
      </c>
      <c r="D6600" t="s">
        <v>13438</v>
      </c>
      <c r="E6600" t="s">
        <v>13465</v>
      </c>
      <c r="F6600" t="s">
        <v>13466</v>
      </c>
      <c r="G6600" t="s">
        <v>13467</v>
      </c>
      <c r="H6600">
        <v>77.376030600000007</v>
      </c>
      <c r="I6600">
        <v>28.629224600000001</v>
      </c>
      <c r="J6600" t="s">
        <v>40</v>
      </c>
      <c r="K6600" t="s">
        <v>41</v>
      </c>
      <c r="L6600" t="s">
        <v>42</v>
      </c>
      <c r="M6600" t="s">
        <v>42</v>
      </c>
      <c r="N6600" t="s">
        <v>42</v>
      </c>
      <c r="O6600" t="s">
        <v>42</v>
      </c>
      <c r="P6600">
        <v>1</v>
      </c>
      <c r="Q6600">
        <v>0</v>
      </c>
      <c r="R6600">
        <v>200</v>
      </c>
      <c r="S6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00">
        <v>1</v>
      </c>
      <c r="U6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0" s="1">
        <v>42988</v>
      </c>
      <c r="W6600" t="s">
        <v>0</v>
      </c>
    </row>
    <row r="6601" spans="1:23" x14ac:dyDescent="0.3">
      <c r="A6601">
        <v>18349808</v>
      </c>
      <c r="B6601" t="s">
        <v>13468</v>
      </c>
      <c r="C6601">
        <v>1</v>
      </c>
      <c r="D6601" t="s">
        <v>13438</v>
      </c>
      <c r="E6601" t="s">
        <v>13469</v>
      </c>
      <c r="F6601" t="s">
        <v>13470</v>
      </c>
      <c r="G6601" t="s">
        <v>13471</v>
      </c>
      <c r="H6601">
        <v>0</v>
      </c>
      <c r="I6601">
        <v>0</v>
      </c>
      <c r="J6601" t="s">
        <v>5922</v>
      </c>
      <c r="K6601" t="s">
        <v>41</v>
      </c>
      <c r="L6601" t="s">
        <v>42</v>
      </c>
      <c r="M6601" t="s">
        <v>42</v>
      </c>
      <c r="N6601" t="s">
        <v>42</v>
      </c>
      <c r="O6601" t="s">
        <v>42</v>
      </c>
      <c r="P6601">
        <v>1</v>
      </c>
      <c r="Q6601">
        <v>0</v>
      </c>
      <c r="R6601">
        <v>250</v>
      </c>
      <c r="S6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1">
        <v>1</v>
      </c>
      <c r="U6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1" s="1">
        <v>42619</v>
      </c>
      <c r="W6601" t="s">
        <v>0</v>
      </c>
    </row>
    <row r="6602" spans="1:23" x14ac:dyDescent="0.3">
      <c r="A6602">
        <v>18440416</v>
      </c>
      <c r="B6602" t="s">
        <v>9717</v>
      </c>
      <c r="C6602">
        <v>1</v>
      </c>
      <c r="D6602" t="s">
        <v>13438</v>
      </c>
      <c r="E6602" t="s">
        <v>13472</v>
      </c>
      <c r="F6602" t="s">
        <v>13440</v>
      </c>
      <c r="G6602" t="s">
        <v>13441</v>
      </c>
      <c r="H6602">
        <v>77.353753100000006</v>
      </c>
      <c r="I6602">
        <v>28.574406700000001</v>
      </c>
      <c r="J6602" t="s">
        <v>536</v>
      </c>
      <c r="K6602" t="s">
        <v>41</v>
      </c>
      <c r="L6602" t="s">
        <v>42</v>
      </c>
      <c r="M6602" t="s">
        <v>42</v>
      </c>
      <c r="N6602" t="s">
        <v>42</v>
      </c>
      <c r="O6602" t="s">
        <v>42</v>
      </c>
      <c r="P6602">
        <v>1</v>
      </c>
      <c r="Q6602">
        <v>0</v>
      </c>
      <c r="R6602">
        <v>100</v>
      </c>
      <c r="S6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02">
        <v>1</v>
      </c>
      <c r="U6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2" s="1">
        <v>40408</v>
      </c>
      <c r="W6602" t="s">
        <v>0</v>
      </c>
    </row>
    <row r="6603" spans="1:23" x14ac:dyDescent="0.3">
      <c r="A6603">
        <v>18383511</v>
      </c>
      <c r="B6603" t="s">
        <v>13473</v>
      </c>
      <c r="C6603">
        <v>1</v>
      </c>
      <c r="D6603" t="s">
        <v>13438</v>
      </c>
      <c r="E6603" t="s">
        <v>13474</v>
      </c>
      <c r="F6603" t="s">
        <v>13475</v>
      </c>
      <c r="G6603" t="s">
        <v>13476</v>
      </c>
      <c r="H6603">
        <v>77.312950299999997</v>
      </c>
      <c r="I6603">
        <v>28.5872879</v>
      </c>
      <c r="J6603" t="s">
        <v>1655</v>
      </c>
      <c r="K6603" t="s">
        <v>41</v>
      </c>
      <c r="L6603" t="s">
        <v>42</v>
      </c>
      <c r="M6603" t="s">
        <v>42</v>
      </c>
      <c r="N6603" t="s">
        <v>42</v>
      </c>
      <c r="O6603" t="s">
        <v>42</v>
      </c>
      <c r="P6603">
        <v>1</v>
      </c>
      <c r="Q6603">
        <v>0</v>
      </c>
      <c r="R6603">
        <v>300</v>
      </c>
      <c r="S6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3">
        <v>1</v>
      </c>
      <c r="U6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3" s="1">
        <v>41869</v>
      </c>
      <c r="W6603" t="s">
        <v>0</v>
      </c>
    </row>
    <row r="6604" spans="1:23" x14ac:dyDescent="0.3">
      <c r="A6604">
        <v>18410832</v>
      </c>
      <c r="B6604" t="s">
        <v>13477</v>
      </c>
      <c r="C6604">
        <v>1</v>
      </c>
      <c r="D6604" t="s">
        <v>13438</v>
      </c>
      <c r="E6604" t="s">
        <v>13478</v>
      </c>
      <c r="F6604" t="s">
        <v>13448</v>
      </c>
      <c r="G6604" t="s">
        <v>13449</v>
      </c>
      <c r="H6604">
        <v>77.387029949999999</v>
      </c>
      <c r="I6604">
        <v>28.533008479999999</v>
      </c>
      <c r="J6604" t="s">
        <v>40</v>
      </c>
      <c r="K6604" t="s">
        <v>41</v>
      </c>
      <c r="L6604" t="s">
        <v>42</v>
      </c>
      <c r="M6604" t="s">
        <v>42</v>
      </c>
      <c r="N6604" t="s">
        <v>42</v>
      </c>
      <c r="O6604" t="s">
        <v>42</v>
      </c>
      <c r="P6604">
        <v>1</v>
      </c>
      <c r="Q6604">
        <v>0</v>
      </c>
      <c r="R6604">
        <v>400</v>
      </c>
      <c r="S6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4">
        <v>1</v>
      </c>
      <c r="U6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4" s="1">
        <v>42585</v>
      </c>
      <c r="W6604" t="s">
        <v>0</v>
      </c>
    </row>
    <row r="6605" spans="1:23" x14ac:dyDescent="0.3">
      <c r="A6605">
        <v>18427230</v>
      </c>
      <c r="B6605" t="s">
        <v>13479</v>
      </c>
      <c r="C6605">
        <v>1</v>
      </c>
      <c r="D6605" t="s">
        <v>13438</v>
      </c>
      <c r="E6605" t="s">
        <v>13480</v>
      </c>
      <c r="F6605" t="s">
        <v>13481</v>
      </c>
      <c r="G6605" t="s">
        <v>13482</v>
      </c>
      <c r="H6605">
        <v>77.329703499999994</v>
      </c>
      <c r="I6605">
        <v>28.5472559</v>
      </c>
      <c r="J6605" t="s">
        <v>6760</v>
      </c>
      <c r="K6605" t="s">
        <v>41</v>
      </c>
      <c r="L6605" t="s">
        <v>42</v>
      </c>
      <c r="M6605" t="s">
        <v>42</v>
      </c>
      <c r="N6605" t="s">
        <v>42</v>
      </c>
      <c r="O6605" t="s">
        <v>42</v>
      </c>
      <c r="P6605">
        <v>1</v>
      </c>
      <c r="Q6605">
        <v>0</v>
      </c>
      <c r="R6605">
        <v>400</v>
      </c>
      <c r="S6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5">
        <v>1</v>
      </c>
      <c r="U6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5" s="1">
        <v>41128</v>
      </c>
      <c r="W6605" t="s">
        <v>0</v>
      </c>
    </row>
    <row r="6606" spans="1:23" x14ac:dyDescent="0.3">
      <c r="A6606">
        <v>18489827</v>
      </c>
      <c r="B6606" t="s">
        <v>13483</v>
      </c>
      <c r="C6606">
        <v>1</v>
      </c>
      <c r="D6606" t="s">
        <v>13438</v>
      </c>
      <c r="E6606" t="s">
        <v>13484</v>
      </c>
      <c r="F6606" t="s">
        <v>13458</v>
      </c>
      <c r="G6606" t="s">
        <v>13459</v>
      </c>
      <c r="H6606">
        <v>0</v>
      </c>
      <c r="I6606">
        <v>0</v>
      </c>
      <c r="J6606" t="s">
        <v>3628</v>
      </c>
      <c r="K6606" t="s">
        <v>41</v>
      </c>
      <c r="L6606" t="s">
        <v>42</v>
      </c>
      <c r="M6606" t="s">
        <v>42</v>
      </c>
      <c r="N6606" t="s">
        <v>42</v>
      </c>
      <c r="O6606" t="s">
        <v>42</v>
      </c>
      <c r="P6606">
        <v>1</v>
      </c>
      <c r="Q6606">
        <v>0</v>
      </c>
      <c r="R6606">
        <v>450</v>
      </c>
      <c r="S6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6">
        <v>1</v>
      </c>
      <c r="U6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6" s="1">
        <v>42964</v>
      </c>
      <c r="W6606" t="s">
        <v>0</v>
      </c>
    </row>
    <row r="6607" spans="1:23" x14ac:dyDescent="0.3">
      <c r="A6607">
        <v>18481281</v>
      </c>
      <c r="B6607" t="s">
        <v>5937</v>
      </c>
      <c r="C6607">
        <v>1</v>
      </c>
      <c r="D6607" t="s">
        <v>13438</v>
      </c>
      <c r="E6607" t="s">
        <v>13485</v>
      </c>
      <c r="F6607" t="s">
        <v>13458</v>
      </c>
      <c r="G6607" t="s">
        <v>13459</v>
      </c>
      <c r="H6607">
        <v>0</v>
      </c>
      <c r="I6607">
        <v>0</v>
      </c>
      <c r="J6607" t="s">
        <v>5939</v>
      </c>
      <c r="K6607" t="s">
        <v>41</v>
      </c>
      <c r="L6607" t="s">
        <v>42</v>
      </c>
      <c r="M6607" t="s">
        <v>42</v>
      </c>
      <c r="N6607" t="s">
        <v>42</v>
      </c>
      <c r="O6607" t="s">
        <v>42</v>
      </c>
      <c r="P6607">
        <v>2</v>
      </c>
      <c r="Q6607">
        <v>0</v>
      </c>
      <c r="R6607">
        <v>500</v>
      </c>
      <c r="S6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07">
        <v>1</v>
      </c>
      <c r="U6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7" s="1">
        <v>42243</v>
      </c>
      <c r="W6607" t="s">
        <v>0</v>
      </c>
    </row>
    <row r="6608" spans="1:23" x14ac:dyDescent="0.3">
      <c r="A6608">
        <v>18407293</v>
      </c>
      <c r="B6608" t="s">
        <v>13486</v>
      </c>
      <c r="C6608">
        <v>1</v>
      </c>
      <c r="D6608" t="s">
        <v>13438</v>
      </c>
      <c r="E6608" t="s">
        <v>13487</v>
      </c>
      <c r="F6608" t="s">
        <v>11375</v>
      </c>
      <c r="G6608" t="s">
        <v>13488</v>
      </c>
      <c r="H6608">
        <v>0</v>
      </c>
      <c r="I6608">
        <v>0</v>
      </c>
      <c r="J6608" t="s">
        <v>580</v>
      </c>
      <c r="K6608" t="s">
        <v>41</v>
      </c>
      <c r="L6608" t="s">
        <v>42</v>
      </c>
      <c r="M6608" t="s">
        <v>42</v>
      </c>
      <c r="N6608" t="s">
        <v>42</v>
      </c>
      <c r="O6608" t="s">
        <v>42</v>
      </c>
      <c r="P6608">
        <v>1</v>
      </c>
      <c r="Q6608">
        <v>0</v>
      </c>
      <c r="R6608">
        <v>300</v>
      </c>
      <c r="S6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8">
        <v>1</v>
      </c>
      <c r="U6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8" s="1">
        <v>40408</v>
      </c>
      <c r="W6608" t="s">
        <v>0</v>
      </c>
    </row>
    <row r="6609" spans="1:23" x14ac:dyDescent="0.3">
      <c r="A6609">
        <v>18409730</v>
      </c>
      <c r="B6609" t="s">
        <v>13489</v>
      </c>
      <c r="C6609">
        <v>1</v>
      </c>
      <c r="D6609" t="s">
        <v>13438</v>
      </c>
      <c r="E6609" t="s">
        <v>13490</v>
      </c>
      <c r="F6609" t="s">
        <v>13491</v>
      </c>
      <c r="G6609" t="s">
        <v>13492</v>
      </c>
      <c r="H6609">
        <v>77.3291124</v>
      </c>
      <c r="I6609">
        <v>28.580788600000002</v>
      </c>
      <c r="J6609" t="s">
        <v>622</v>
      </c>
      <c r="K6609" t="s">
        <v>41</v>
      </c>
      <c r="L6609" t="s">
        <v>42</v>
      </c>
      <c r="M6609" t="s">
        <v>42</v>
      </c>
      <c r="N6609" t="s">
        <v>42</v>
      </c>
      <c r="O6609" t="s">
        <v>42</v>
      </c>
      <c r="P6609">
        <v>2</v>
      </c>
      <c r="Q6609">
        <v>0</v>
      </c>
      <c r="R6609">
        <v>500</v>
      </c>
      <c r="S6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09">
        <v>1</v>
      </c>
      <c r="U6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9" s="1">
        <v>40392</v>
      </c>
      <c r="W6609" t="s">
        <v>0</v>
      </c>
    </row>
    <row r="6610" spans="1:23" x14ac:dyDescent="0.3">
      <c r="A6610">
        <v>18457257</v>
      </c>
      <c r="B6610" t="s">
        <v>13493</v>
      </c>
      <c r="C6610">
        <v>1</v>
      </c>
      <c r="D6610" t="s">
        <v>13438</v>
      </c>
      <c r="E6610" t="s">
        <v>13494</v>
      </c>
      <c r="F6610" t="s">
        <v>13495</v>
      </c>
      <c r="G6610" t="s">
        <v>13496</v>
      </c>
      <c r="H6610">
        <v>77.315407690000001</v>
      </c>
      <c r="I6610">
        <v>28.58503529</v>
      </c>
      <c r="J6610" t="s">
        <v>890</v>
      </c>
      <c r="K6610" t="s">
        <v>41</v>
      </c>
      <c r="L6610" t="s">
        <v>42</v>
      </c>
      <c r="M6610" t="s">
        <v>42</v>
      </c>
      <c r="N6610" t="s">
        <v>42</v>
      </c>
      <c r="O6610" t="s">
        <v>42</v>
      </c>
      <c r="P6610">
        <v>1</v>
      </c>
      <c r="Q6610">
        <v>0</v>
      </c>
      <c r="R6610">
        <v>300</v>
      </c>
      <c r="S6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0">
        <v>1</v>
      </c>
      <c r="U6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0" s="1">
        <v>40392</v>
      </c>
      <c r="W6610" t="s">
        <v>0</v>
      </c>
    </row>
    <row r="6611" spans="1:23" x14ac:dyDescent="0.3">
      <c r="A6611">
        <v>18381676</v>
      </c>
      <c r="B6611" t="s">
        <v>13497</v>
      </c>
      <c r="C6611">
        <v>1</v>
      </c>
      <c r="D6611" t="s">
        <v>13438</v>
      </c>
      <c r="E6611" t="s">
        <v>13498</v>
      </c>
      <c r="F6611" t="s">
        <v>12624</v>
      </c>
      <c r="G6611" t="s">
        <v>13499</v>
      </c>
      <c r="H6611">
        <v>77.3449071</v>
      </c>
      <c r="I6611">
        <v>28.599086400000001</v>
      </c>
      <c r="J6611" t="s">
        <v>493</v>
      </c>
      <c r="K6611" t="s">
        <v>41</v>
      </c>
      <c r="L6611" t="s">
        <v>42</v>
      </c>
      <c r="M6611" t="s">
        <v>42</v>
      </c>
      <c r="N6611" t="s">
        <v>42</v>
      </c>
      <c r="O6611" t="s">
        <v>42</v>
      </c>
      <c r="P6611">
        <v>1</v>
      </c>
      <c r="Q6611">
        <v>0</v>
      </c>
      <c r="R6611">
        <v>450</v>
      </c>
      <c r="S6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1">
        <v>1</v>
      </c>
      <c r="U6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1" s="1">
        <v>42229</v>
      </c>
      <c r="W6611" t="s">
        <v>0</v>
      </c>
    </row>
    <row r="6612" spans="1:23" x14ac:dyDescent="0.3">
      <c r="A6612">
        <v>18421515</v>
      </c>
      <c r="B6612" t="s">
        <v>13500</v>
      </c>
      <c r="C6612">
        <v>1</v>
      </c>
      <c r="D6612" t="s">
        <v>13438</v>
      </c>
      <c r="E6612" t="s">
        <v>13501</v>
      </c>
      <c r="F6612" t="s">
        <v>13502</v>
      </c>
      <c r="G6612" t="s">
        <v>13503</v>
      </c>
      <c r="H6612">
        <v>77.361468900000006</v>
      </c>
      <c r="I6612">
        <v>28.582037499999998</v>
      </c>
      <c r="J6612" t="s">
        <v>40</v>
      </c>
      <c r="K6612" t="s">
        <v>41</v>
      </c>
      <c r="L6612" t="s">
        <v>42</v>
      </c>
      <c r="M6612" t="s">
        <v>42</v>
      </c>
      <c r="N6612" t="s">
        <v>42</v>
      </c>
      <c r="O6612" t="s">
        <v>42</v>
      </c>
      <c r="P6612">
        <v>1</v>
      </c>
      <c r="Q6612">
        <v>0</v>
      </c>
      <c r="R6612">
        <v>200</v>
      </c>
      <c r="S6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12">
        <v>1</v>
      </c>
      <c r="U6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2" s="1">
        <v>42233</v>
      </c>
      <c r="W6612" t="s">
        <v>0</v>
      </c>
    </row>
    <row r="6613" spans="1:23" x14ac:dyDescent="0.3">
      <c r="A6613">
        <v>18478565</v>
      </c>
      <c r="B6613" t="s">
        <v>13504</v>
      </c>
      <c r="C6613">
        <v>1</v>
      </c>
      <c r="D6613" t="s">
        <v>13438</v>
      </c>
      <c r="E6613" t="s">
        <v>13505</v>
      </c>
      <c r="F6613" t="s">
        <v>13506</v>
      </c>
      <c r="G6613" t="s">
        <v>13505</v>
      </c>
      <c r="H6613">
        <v>0</v>
      </c>
      <c r="I6613">
        <v>0</v>
      </c>
      <c r="J6613" t="s">
        <v>593</v>
      </c>
      <c r="K6613" t="s">
        <v>41</v>
      </c>
      <c r="L6613" t="s">
        <v>42</v>
      </c>
      <c r="M6613" t="s">
        <v>42</v>
      </c>
      <c r="N6613" t="s">
        <v>42</v>
      </c>
      <c r="O6613" t="s">
        <v>42</v>
      </c>
      <c r="P6613">
        <v>1</v>
      </c>
      <c r="Q6613">
        <v>0</v>
      </c>
      <c r="R6613">
        <v>250</v>
      </c>
      <c r="S6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3">
        <v>1</v>
      </c>
      <c r="U6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3" s="1">
        <v>41511</v>
      </c>
      <c r="W6613" t="s">
        <v>0</v>
      </c>
    </row>
    <row r="6614" spans="1:23" x14ac:dyDescent="0.3">
      <c r="A6614">
        <v>18448608</v>
      </c>
      <c r="B6614" t="s">
        <v>13507</v>
      </c>
      <c r="C6614">
        <v>1</v>
      </c>
      <c r="D6614" t="s">
        <v>13438</v>
      </c>
      <c r="E6614" t="s">
        <v>13508</v>
      </c>
      <c r="F6614" t="s">
        <v>13509</v>
      </c>
      <c r="G6614" t="s">
        <v>13510</v>
      </c>
      <c r="H6614">
        <v>0</v>
      </c>
      <c r="I6614">
        <v>0</v>
      </c>
      <c r="J6614" t="s">
        <v>3608</v>
      </c>
      <c r="K6614" t="s">
        <v>41</v>
      </c>
      <c r="L6614" t="s">
        <v>49</v>
      </c>
      <c r="M6614" t="s">
        <v>42</v>
      </c>
      <c r="N6614" t="s">
        <v>42</v>
      </c>
      <c r="O6614" t="s">
        <v>42</v>
      </c>
      <c r="P6614">
        <v>2</v>
      </c>
      <c r="Q6614">
        <v>0</v>
      </c>
      <c r="R6614">
        <v>700</v>
      </c>
      <c r="S6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14">
        <v>1</v>
      </c>
      <c r="U6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4" s="1">
        <v>42956</v>
      </c>
      <c r="W6614" t="s">
        <v>0</v>
      </c>
    </row>
    <row r="6615" spans="1:23" x14ac:dyDescent="0.3">
      <c r="A6615">
        <v>18376068</v>
      </c>
      <c r="B6615" t="s">
        <v>13511</v>
      </c>
      <c r="C6615">
        <v>1</v>
      </c>
      <c r="D6615" t="s">
        <v>13438</v>
      </c>
      <c r="E6615" t="s">
        <v>13512</v>
      </c>
      <c r="F6615" t="s">
        <v>11546</v>
      </c>
      <c r="G6615" t="s">
        <v>13513</v>
      </c>
      <c r="H6615">
        <v>77.37</v>
      </c>
      <c r="I6615">
        <v>28.57</v>
      </c>
      <c r="J6615" t="s">
        <v>580</v>
      </c>
      <c r="K6615" t="s">
        <v>41</v>
      </c>
      <c r="L6615" t="s">
        <v>42</v>
      </c>
      <c r="M6615" t="s">
        <v>42</v>
      </c>
      <c r="N6615" t="s">
        <v>42</v>
      </c>
      <c r="O6615" t="s">
        <v>42</v>
      </c>
      <c r="P6615">
        <v>1</v>
      </c>
      <c r="Q6615">
        <v>0</v>
      </c>
      <c r="R6615">
        <v>300</v>
      </c>
      <c r="S6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5">
        <v>1</v>
      </c>
      <c r="U6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5" s="1">
        <v>41862</v>
      </c>
      <c r="W6615" t="s">
        <v>0</v>
      </c>
    </row>
    <row r="6616" spans="1:23" x14ac:dyDescent="0.3">
      <c r="A6616">
        <v>18415381</v>
      </c>
      <c r="B6616" t="s">
        <v>13514</v>
      </c>
      <c r="C6616">
        <v>1</v>
      </c>
      <c r="D6616" t="s">
        <v>13438</v>
      </c>
      <c r="E6616" t="s">
        <v>13515</v>
      </c>
      <c r="F6616" t="s">
        <v>13466</v>
      </c>
      <c r="G6616" t="s">
        <v>13467</v>
      </c>
      <c r="H6616">
        <v>77.384678500000007</v>
      </c>
      <c r="I6616">
        <v>28.6125969</v>
      </c>
      <c r="J6616" t="s">
        <v>40</v>
      </c>
      <c r="K6616" t="s">
        <v>41</v>
      </c>
      <c r="L6616" t="s">
        <v>42</v>
      </c>
      <c r="M6616" t="s">
        <v>42</v>
      </c>
      <c r="N6616" t="s">
        <v>42</v>
      </c>
      <c r="O6616" t="s">
        <v>42</v>
      </c>
      <c r="P6616">
        <v>1</v>
      </c>
      <c r="Q6616">
        <v>0</v>
      </c>
      <c r="R6616">
        <v>300</v>
      </c>
      <c r="S6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6">
        <v>1</v>
      </c>
      <c r="U6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6" s="1">
        <v>41877</v>
      </c>
      <c r="W6616" t="s">
        <v>0</v>
      </c>
    </row>
    <row r="6617" spans="1:23" x14ac:dyDescent="0.3">
      <c r="A6617">
        <v>18478533</v>
      </c>
      <c r="B6617" t="s">
        <v>13516</v>
      </c>
      <c r="C6617">
        <v>1</v>
      </c>
      <c r="D6617" t="s">
        <v>13438</v>
      </c>
      <c r="E6617" t="s">
        <v>13517</v>
      </c>
      <c r="F6617" t="s">
        <v>11402</v>
      </c>
      <c r="G6617" t="s">
        <v>13518</v>
      </c>
      <c r="H6617">
        <v>0</v>
      </c>
      <c r="I6617">
        <v>0</v>
      </c>
      <c r="J6617" t="s">
        <v>580</v>
      </c>
      <c r="K6617" t="s">
        <v>41</v>
      </c>
      <c r="L6617" t="s">
        <v>42</v>
      </c>
      <c r="M6617" t="s">
        <v>42</v>
      </c>
      <c r="N6617" t="s">
        <v>42</v>
      </c>
      <c r="O6617" t="s">
        <v>42</v>
      </c>
      <c r="P6617">
        <v>1</v>
      </c>
      <c r="Q6617">
        <v>0</v>
      </c>
      <c r="R6617">
        <v>300</v>
      </c>
      <c r="S6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7">
        <v>1</v>
      </c>
      <c r="U6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7" s="1">
        <v>42603</v>
      </c>
      <c r="W6617" t="s">
        <v>0</v>
      </c>
    </row>
    <row r="6618" spans="1:23" x14ac:dyDescent="0.3">
      <c r="A6618">
        <v>18491387</v>
      </c>
      <c r="B6618" t="s">
        <v>13519</v>
      </c>
      <c r="C6618">
        <v>1</v>
      </c>
      <c r="D6618" t="s">
        <v>13438</v>
      </c>
      <c r="E6618" t="s">
        <v>13520</v>
      </c>
      <c r="F6618" t="s">
        <v>13521</v>
      </c>
      <c r="G6618" t="s">
        <v>13522</v>
      </c>
      <c r="H6618">
        <v>0</v>
      </c>
      <c r="I6618">
        <v>0</v>
      </c>
      <c r="J6618" t="s">
        <v>40</v>
      </c>
      <c r="K6618" t="s">
        <v>41</v>
      </c>
      <c r="L6618" t="s">
        <v>42</v>
      </c>
      <c r="M6618" t="s">
        <v>42</v>
      </c>
      <c r="N6618" t="s">
        <v>42</v>
      </c>
      <c r="O6618" t="s">
        <v>42</v>
      </c>
      <c r="P6618">
        <v>1</v>
      </c>
      <c r="Q6618">
        <v>0</v>
      </c>
      <c r="R6618">
        <v>200</v>
      </c>
      <c r="S6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18">
        <v>1</v>
      </c>
      <c r="U6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8" s="1">
        <v>42223</v>
      </c>
      <c r="W6618" t="s">
        <v>0</v>
      </c>
    </row>
    <row r="6619" spans="1:23" x14ac:dyDescent="0.3">
      <c r="A6619">
        <v>18439532</v>
      </c>
      <c r="B6619" t="s">
        <v>13523</v>
      </c>
      <c r="C6619">
        <v>1</v>
      </c>
      <c r="D6619" t="s">
        <v>13438</v>
      </c>
      <c r="E6619" t="s">
        <v>13524</v>
      </c>
      <c r="F6619" t="s">
        <v>13525</v>
      </c>
      <c r="G6619" t="s">
        <v>13526</v>
      </c>
      <c r="H6619">
        <v>77.381950799999998</v>
      </c>
      <c r="I6619">
        <v>28.566646299999999</v>
      </c>
      <c r="J6619" t="s">
        <v>569</v>
      </c>
      <c r="K6619" t="s">
        <v>41</v>
      </c>
      <c r="L6619" t="s">
        <v>42</v>
      </c>
      <c r="M6619" t="s">
        <v>42</v>
      </c>
      <c r="N6619" t="s">
        <v>42</v>
      </c>
      <c r="O6619" t="s">
        <v>42</v>
      </c>
      <c r="P6619">
        <v>1</v>
      </c>
      <c r="Q6619">
        <v>0</v>
      </c>
      <c r="R6619">
        <v>300</v>
      </c>
      <c r="S6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19">
        <v>1</v>
      </c>
      <c r="U6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9" s="1">
        <v>43327</v>
      </c>
      <c r="W6619" t="s">
        <v>0</v>
      </c>
    </row>
    <row r="6620" spans="1:23" x14ac:dyDescent="0.3">
      <c r="A6620">
        <v>18435824</v>
      </c>
      <c r="B6620" t="s">
        <v>13527</v>
      </c>
      <c r="C6620">
        <v>1</v>
      </c>
      <c r="D6620" t="s">
        <v>13438</v>
      </c>
      <c r="E6620" t="s">
        <v>13528</v>
      </c>
      <c r="F6620" t="s">
        <v>13525</v>
      </c>
      <c r="G6620" t="s">
        <v>13526</v>
      </c>
      <c r="H6620">
        <v>77.382715599999997</v>
      </c>
      <c r="I6620">
        <v>28.564350300000001</v>
      </c>
      <c r="J6620" t="s">
        <v>40</v>
      </c>
      <c r="K6620" t="s">
        <v>41</v>
      </c>
      <c r="L6620" t="s">
        <v>42</v>
      </c>
      <c r="M6620" t="s">
        <v>42</v>
      </c>
      <c r="N6620" t="s">
        <v>42</v>
      </c>
      <c r="O6620" t="s">
        <v>42</v>
      </c>
      <c r="P6620">
        <v>1</v>
      </c>
      <c r="Q6620">
        <v>0</v>
      </c>
      <c r="R6620">
        <v>350</v>
      </c>
      <c r="S6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0">
        <v>1</v>
      </c>
      <c r="U6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0" s="1">
        <v>42587</v>
      </c>
      <c r="W6620" t="s">
        <v>0</v>
      </c>
    </row>
    <row r="6621" spans="1:23" x14ac:dyDescent="0.3">
      <c r="A6621">
        <v>18383458</v>
      </c>
      <c r="B6621" t="s">
        <v>13529</v>
      </c>
      <c r="C6621">
        <v>1</v>
      </c>
      <c r="D6621" t="s">
        <v>13438</v>
      </c>
      <c r="E6621" t="s">
        <v>13530</v>
      </c>
      <c r="F6621" t="s">
        <v>13525</v>
      </c>
      <c r="G6621" t="s">
        <v>13526</v>
      </c>
      <c r="H6621">
        <v>77.384613099999996</v>
      </c>
      <c r="I6621">
        <v>28.571124399999999</v>
      </c>
      <c r="J6621" t="s">
        <v>721</v>
      </c>
      <c r="K6621" t="s">
        <v>41</v>
      </c>
      <c r="L6621" t="s">
        <v>42</v>
      </c>
      <c r="M6621" t="s">
        <v>42</v>
      </c>
      <c r="N6621" t="s">
        <v>42</v>
      </c>
      <c r="O6621" t="s">
        <v>42</v>
      </c>
      <c r="P6621">
        <v>1</v>
      </c>
      <c r="Q6621">
        <v>0</v>
      </c>
      <c r="R6621">
        <v>100</v>
      </c>
      <c r="S6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21">
        <v>1</v>
      </c>
      <c r="U6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1" s="1">
        <v>43314</v>
      </c>
      <c r="W6621" t="s">
        <v>0</v>
      </c>
    </row>
    <row r="6622" spans="1:23" x14ac:dyDescent="0.3">
      <c r="A6622">
        <v>18441569</v>
      </c>
      <c r="B6622" t="s">
        <v>13531</v>
      </c>
      <c r="C6622">
        <v>1</v>
      </c>
      <c r="D6622" t="s">
        <v>13438</v>
      </c>
      <c r="E6622" t="s">
        <v>13532</v>
      </c>
      <c r="F6622" t="s">
        <v>13458</v>
      </c>
      <c r="G6622" t="s">
        <v>13459</v>
      </c>
      <c r="H6622">
        <v>77.402673899999996</v>
      </c>
      <c r="I6622">
        <v>28.500281999999999</v>
      </c>
      <c r="J6622" t="s">
        <v>1067</v>
      </c>
      <c r="K6622" t="s">
        <v>41</v>
      </c>
      <c r="L6622" t="s">
        <v>42</v>
      </c>
      <c r="M6622" t="s">
        <v>42</v>
      </c>
      <c r="N6622" t="s">
        <v>42</v>
      </c>
      <c r="O6622" t="s">
        <v>42</v>
      </c>
      <c r="P6622">
        <v>1</v>
      </c>
      <c r="Q6622">
        <v>0</v>
      </c>
      <c r="R6622">
        <v>200</v>
      </c>
      <c r="S6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22">
        <v>1</v>
      </c>
      <c r="U6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2" s="1">
        <v>40743</v>
      </c>
      <c r="W6622" t="s">
        <v>0</v>
      </c>
    </row>
    <row r="6623" spans="1:23" x14ac:dyDescent="0.3">
      <c r="A6623">
        <v>18466397</v>
      </c>
      <c r="B6623" t="s">
        <v>13533</v>
      </c>
      <c r="C6623">
        <v>1</v>
      </c>
      <c r="D6623" t="s">
        <v>13438</v>
      </c>
      <c r="E6623" t="s">
        <v>13459</v>
      </c>
      <c r="F6623" t="s">
        <v>13458</v>
      </c>
      <c r="G6623" t="s">
        <v>13459</v>
      </c>
      <c r="H6623">
        <v>0</v>
      </c>
      <c r="I6623">
        <v>0</v>
      </c>
      <c r="J6623" t="s">
        <v>493</v>
      </c>
      <c r="K6623" t="s">
        <v>41</v>
      </c>
      <c r="L6623" t="s">
        <v>42</v>
      </c>
      <c r="M6623" t="s">
        <v>42</v>
      </c>
      <c r="N6623" t="s">
        <v>42</v>
      </c>
      <c r="O6623" t="s">
        <v>42</v>
      </c>
      <c r="P6623">
        <v>1</v>
      </c>
      <c r="Q6623">
        <v>0</v>
      </c>
      <c r="R6623">
        <v>300</v>
      </c>
      <c r="S6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3">
        <v>1</v>
      </c>
      <c r="U6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3" s="1">
        <v>41104</v>
      </c>
      <c r="W6623" t="s">
        <v>0</v>
      </c>
    </row>
    <row r="6624" spans="1:23" x14ac:dyDescent="0.3">
      <c r="A6624">
        <v>18383442</v>
      </c>
      <c r="B6624" t="s">
        <v>13534</v>
      </c>
      <c r="C6624">
        <v>1</v>
      </c>
      <c r="D6624" t="s">
        <v>13438</v>
      </c>
      <c r="E6624" t="s">
        <v>13535</v>
      </c>
      <c r="F6624" t="s">
        <v>13495</v>
      </c>
      <c r="G6624" t="s">
        <v>13496</v>
      </c>
      <c r="H6624">
        <v>77.313461500000003</v>
      </c>
      <c r="I6624">
        <v>28.5833336</v>
      </c>
      <c r="J6624" t="s">
        <v>493</v>
      </c>
      <c r="K6624" t="s">
        <v>41</v>
      </c>
      <c r="L6624" t="s">
        <v>42</v>
      </c>
      <c r="M6624" t="s">
        <v>42</v>
      </c>
      <c r="N6624" t="s">
        <v>42</v>
      </c>
      <c r="O6624" t="s">
        <v>42</v>
      </c>
      <c r="P6624">
        <v>1</v>
      </c>
      <c r="Q6624">
        <v>0</v>
      </c>
      <c r="R6624">
        <v>400</v>
      </c>
      <c r="S6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4">
        <v>1</v>
      </c>
      <c r="U6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4" s="1">
        <v>43292</v>
      </c>
      <c r="W6624" t="s">
        <v>0</v>
      </c>
    </row>
    <row r="6625" spans="1:23" x14ac:dyDescent="0.3">
      <c r="A6625">
        <v>18420881</v>
      </c>
      <c r="B6625" t="s">
        <v>13536</v>
      </c>
      <c r="C6625">
        <v>1</v>
      </c>
      <c r="D6625" t="s">
        <v>13438</v>
      </c>
      <c r="E6625" t="s">
        <v>13537</v>
      </c>
      <c r="F6625" t="s">
        <v>13509</v>
      </c>
      <c r="G6625" t="s">
        <v>13510</v>
      </c>
      <c r="H6625">
        <v>77.339501970000001</v>
      </c>
      <c r="I6625">
        <v>28.556824800000001</v>
      </c>
      <c r="J6625" t="s">
        <v>40</v>
      </c>
      <c r="K6625" t="s">
        <v>41</v>
      </c>
      <c r="L6625" t="s">
        <v>42</v>
      </c>
      <c r="M6625" t="s">
        <v>42</v>
      </c>
      <c r="N6625" t="s">
        <v>42</v>
      </c>
      <c r="O6625" t="s">
        <v>42</v>
      </c>
      <c r="P6625">
        <v>1</v>
      </c>
      <c r="Q6625">
        <v>0</v>
      </c>
      <c r="R6625">
        <v>400</v>
      </c>
      <c r="S6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5">
        <v>1</v>
      </c>
      <c r="U6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5" s="1">
        <v>41100</v>
      </c>
      <c r="W6625" t="s">
        <v>0</v>
      </c>
    </row>
    <row r="6626" spans="1:23" x14ac:dyDescent="0.3">
      <c r="A6626">
        <v>18499456</v>
      </c>
      <c r="B6626" t="s">
        <v>13538</v>
      </c>
      <c r="C6626">
        <v>1</v>
      </c>
      <c r="D6626" t="s">
        <v>13438</v>
      </c>
      <c r="E6626" t="s">
        <v>13539</v>
      </c>
      <c r="F6626" t="s">
        <v>13509</v>
      </c>
      <c r="G6626" t="s">
        <v>13510</v>
      </c>
      <c r="H6626">
        <v>0</v>
      </c>
      <c r="I6626">
        <v>0</v>
      </c>
      <c r="J6626" t="s">
        <v>490</v>
      </c>
      <c r="K6626" t="s">
        <v>41</v>
      </c>
      <c r="L6626" t="s">
        <v>42</v>
      </c>
      <c r="M6626" t="s">
        <v>42</v>
      </c>
      <c r="N6626" t="s">
        <v>42</v>
      </c>
      <c r="O6626" t="s">
        <v>42</v>
      </c>
      <c r="P6626">
        <v>1</v>
      </c>
      <c r="Q6626">
        <v>0</v>
      </c>
      <c r="R6626">
        <v>400</v>
      </c>
      <c r="S6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6">
        <v>1</v>
      </c>
      <c r="U6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6" s="1">
        <v>40747</v>
      </c>
      <c r="W6626" t="s">
        <v>0</v>
      </c>
    </row>
    <row r="6627" spans="1:23" x14ac:dyDescent="0.3">
      <c r="A6627">
        <v>18281160</v>
      </c>
      <c r="B6627" t="s">
        <v>13540</v>
      </c>
      <c r="C6627">
        <v>1</v>
      </c>
      <c r="D6627" t="s">
        <v>13438</v>
      </c>
      <c r="E6627" t="s">
        <v>13541</v>
      </c>
      <c r="F6627" t="s">
        <v>13542</v>
      </c>
      <c r="G6627" t="s">
        <v>13541</v>
      </c>
      <c r="H6627">
        <v>77.369715360000001</v>
      </c>
      <c r="I6627">
        <v>28.560720759999999</v>
      </c>
      <c r="J6627" t="s">
        <v>40</v>
      </c>
      <c r="K6627" t="s">
        <v>41</v>
      </c>
      <c r="L6627" t="s">
        <v>42</v>
      </c>
      <c r="M6627" t="s">
        <v>42</v>
      </c>
      <c r="N6627" t="s">
        <v>42</v>
      </c>
      <c r="O6627" t="s">
        <v>42</v>
      </c>
      <c r="P6627">
        <v>1</v>
      </c>
      <c r="Q6627">
        <v>0</v>
      </c>
      <c r="R6627">
        <v>200</v>
      </c>
      <c r="S6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27">
        <v>1</v>
      </c>
      <c r="U6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7" s="1">
        <v>40749</v>
      </c>
      <c r="W6627" t="s">
        <v>0</v>
      </c>
    </row>
    <row r="6628" spans="1:23" x14ac:dyDescent="0.3">
      <c r="A6628">
        <v>18480216</v>
      </c>
      <c r="B6628" t="s">
        <v>13543</v>
      </c>
      <c r="C6628">
        <v>1</v>
      </c>
      <c r="D6628" t="s">
        <v>13438</v>
      </c>
      <c r="E6628" t="s">
        <v>13544</v>
      </c>
      <c r="F6628" t="s">
        <v>13545</v>
      </c>
      <c r="G6628" t="s">
        <v>13546</v>
      </c>
      <c r="H6628">
        <v>0</v>
      </c>
      <c r="I6628">
        <v>0</v>
      </c>
      <c r="J6628" t="s">
        <v>40</v>
      </c>
      <c r="K6628" t="s">
        <v>41</v>
      </c>
      <c r="L6628" t="s">
        <v>42</v>
      </c>
      <c r="M6628" t="s">
        <v>42</v>
      </c>
      <c r="N6628" t="s">
        <v>42</v>
      </c>
      <c r="O6628" t="s">
        <v>42</v>
      </c>
      <c r="P6628">
        <v>2</v>
      </c>
      <c r="Q6628">
        <v>0</v>
      </c>
      <c r="R6628">
        <v>500</v>
      </c>
      <c r="S6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28">
        <v>1</v>
      </c>
      <c r="U6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8" s="1">
        <v>40364</v>
      </c>
      <c r="W6628" t="s">
        <v>0</v>
      </c>
    </row>
    <row r="6629" spans="1:23" x14ac:dyDescent="0.3">
      <c r="A6629">
        <v>18424577</v>
      </c>
      <c r="B6629" t="s">
        <v>13547</v>
      </c>
      <c r="C6629">
        <v>1</v>
      </c>
      <c r="D6629" t="s">
        <v>13438</v>
      </c>
      <c r="E6629" t="s">
        <v>13548</v>
      </c>
      <c r="F6629" t="s">
        <v>13549</v>
      </c>
      <c r="G6629" t="s">
        <v>13550</v>
      </c>
      <c r="H6629">
        <v>77.368348999999995</v>
      </c>
      <c r="I6629">
        <v>28.623852500000002</v>
      </c>
      <c r="J6629" t="s">
        <v>569</v>
      </c>
      <c r="K6629" t="s">
        <v>41</v>
      </c>
      <c r="L6629" t="s">
        <v>42</v>
      </c>
      <c r="M6629" t="s">
        <v>42</v>
      </c>
      <c r="N6629" t="s">
        <v>42</v>
      </c>
      <c r="O6629" t="s">
        <v>42</v>
      </c>
      <c r="P6629">
        <v>1</v>
      </c>
      <c r="Q6629">
        <v>0</v>
      </c>
      <c r="R6629">
        <v>250</v>
      </c>
      <c r="S6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9">
        <v>1</v>
      </c>
      <c r="U6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9" s="1">
        <v>40387</v>
      </c>
      <c r="W6629" t="s">
        <v>0</v>
      </c>
    </row>
    <row r="6630" spans="1:23" x14ac:dyDescent="0.3">
      <c r="A6630">
        <v>18424631</v>
      </c>
      <c r="B6630" t="s">
        <v>7391</v>
      </c>
      <c r="C6630">
        <v>1</v>
      </c>
      <c r="D6630" t="s">
        <v>13438</v>
      </c>
      <c r="E6630" t="s">
        <v>13551</v>
      </c>
      <c r="F6630" t="s">
        <v>13549</v>
      </c>
      <c r="G6630" t="s">
        <v>13550</v>
      </c>
      <c r="H6630">
        <v>77.367210499999999</v>
      </c>
      <c r="I6630">
        <v>28.613956300000002</v>
      </c>
      <c r="J6630" t="s">
        <v>569</v>
      </c>
      <c r="K6630" t="s">
        <v>41</v>
      </c>
      <c r="L6630" t="s">
        <v>42</v>
      </c>
      <c r="M6630" t="s">
        <v>42</v>
      </c>
      <c r="N6630" t="s">
        <v>42</v>
      </c>
      <c r="O6630" t="s">
        <v>42</v>
      </c>
      <c r="P6630">
        <v>1</v>
      </c>
      <c r="Q6630">
        <v>0</v>
      </c>
      <c r="R6630">
        <v>200</v>
      </c>
      <c r="S6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30">
        <v>1</v>
      </c>
      <c r="U6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0" s="1">
        <v>42926</v>
      </c>
      <c r="W6630" t="s">
        <v>0</v>
      </c>
    </row>
    <row r="6631" spans="1:23" x14ac:dyDescent="0.3">
      <c r="A6631">
        <v>18448390</v>
      </c>
      <c r="B6631" t="s">
        <v>13552</v>
      </c>
      <c r="C6631">
        <v>1</v>
      </c>
      <c r="D6631" t="s">
        <v>13438</v>
      </c>
      <c r="E6631" t="s">
        <v>13553</v>
      </c>
      <c r="F6631" t="s">
        <v>13466</v>
      </c>
      <c r="G6631" t="s">
        <v>13467</v>
      </c>
      <c r="H6631">
        <v>0</v>
      </c>
      <c r="I6631">
        <v>0</v>
      </c>
      <c r="J6631" t="s">
        <v>872</v>
      </c>
      <c r="K6631" t="s">
        <v>41</v>
      </c>
      <c r="L6631" t="s">
        <v>42</v>
      </c>
      <c r="M6631" t="s">
        <v>42</v>
      </c>
      <c r="N6631" t="s">
        <v>42</v>
      </c>
      <c r="O6631" t="s">
        <v>42</v>
      </c>
      <c r="P6631">
        <v>1</v>
      </c>
      <c r="Q6631">
        <v>0</v>
      </c>
      <c r="R6631">
        <v>100</v>
      </c>
      <c r="S6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31">
        <v>1</v>
      </c>
      <c r="U6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1" s="1">
        <v>41827</v>
      </c>
      <c r="W6631" t="s">
        <v>0</v>
      </c>
    </row>
    <row r="6632" spans="1:23" x14ac:dyDescent="0.3">
      <c r="A6632">
        <v>18460908</v>
      </c>
      <c r="B6632" t="s">
        <v>4616</v>
      </c>
      <c r="C6632">
        <v>1</v>
      </c>
      <c r="D6632" t="s">
        <v>13438</v>
      </c>
      <c r="E6632" t="s">
        <v>13554</v>
      </c>
      <c r="F6632" t="s">
        <v>13466</v>
      </c>
      <c r="G6632" t="s">
        <v>13467</v>
      </c>
      <c r="H6632">
        <v>0</v>
      </c>
      <c r="I6632">
        <v>0</v>
      </c>
      <c r="J6632" t="s">
        <v>940</v>
      </c>
      <c r="K6632" t="s">
        <v>41</v>
      </c>
      <c r="L6632" t="s">
        <v>49</v>
      </c>
      <c r="M6632" t="s">
        <v>42</v>
      </c>
      <c r="N6632" t="s">
        <v>42</v>
      </c>
      <c r="O6632" t="s">
        <v>42</v>
      </c>
      <c r="P6632">
        <v>2</v>
      </c>
      <c r="Q6632">
        <v>0</v>
      </c>
      <c r="R6632">
        <v>800</v>
      </c>
      <c r="S6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32">
        <v>1</v>
      </c>
      <c r="U6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2" s="1">
        <v>40381</v>
      </c>
      <c r="W6632" t="s">
        <v>0</v>
      </c>
    </row>
    <row r="6633" spans="1:23" x14ac:dyDescent="0.3">
      <c r="A6633">
        <v>18216323</v>
      </c>
      <c r="B6633" t="s">
        <v>13555</v>
      </c>
      <c r="C6633">
        <v>1</v>
      </c>
      <c r="D6633" t="s">
        <v>13438</v>
      </c>
      <c r="E6633" t="s">
        <v>13556</v>
      </c>
      <c r="F6633" t="s">
        <v>13557</v>
      </c>
      <c r="G6633" t="s">
        <v>13558</v>
      </c>
      <c r="H6633">
        <v>77.379918700000005</v>
      </c>
      <c r="I6633">
        <v>28.6072612</v>
      </c>
      <c r="J6633" t="s">
        <v>493</v>
      </c>
      <c r="K6633" t="s">
        <v>41</v>
      </c>
      <c r="L6633" t="s">
        <v>42</v>
      </c>
      <c r="M6633" t="s">
        <v>42</v>
      </c>
      <c r="N6633" t="s">
        <v>42</v>
      </c>
      <c r="O6633" t="s">
        <v>42</v>
      </c>
      <c r="P6633">
        <v>2</v>
      </c>
      <c r="Q6633">
        <v>0</v>
      </c>
      <c r="R6633">
        <v>600</v>
      </c>
      <c r="S6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33">
        <v>1</v>
      </c>
      <c r="U6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3" s="1">
        <v>41822</v>
      </c>
      <c r="W6633" t="s">
        <v>0</v>
      </c>
    </row>
    <row r="6634" spans="1:23" x14ac:dyDescent="0.3">
      <c r="A6634">
        <v>18440423</v>
      </c>
      <c r="B6634" t="s">
        <v>6856</v>
      </c>
      <c r="C6634">
        <v>1</v>
      </c>
      <c r="D6634" t="s">
        <v>13438</v>
      </c>
      <c r="E6634" t="s">
        <v>13559</v>
      </c>
      <c r="F6634" t="s">
        <v>13470</v>
      </c>
      <c r="G6634" t="s">
        <v>13471</v>
      </c>
      <c r="H6634">
        <v>77.385450899999995</v>
      </c>
      <c r="I6634">
        <v>28.514392699999998</v>
      </c>
      <c r="J6634" t="s">
        <v>728</v>
      </c>
      <c r="K6634" t="s">
        <v>41</v>
      </c>
      <c r="L6634" t="s">
        <v>42</v>
      </c>
      <c r="M6634" t="s">
        <v>42</v>
      </c>
      <c r="N6634" t="s">
        <v>42</v>
      </c>
      <c r="O6634" t="s">
        <v>42</v>
      </c>
      <c r="P6634">
        <v>1</v>
      </c>
      <c r="Q6634">
        <v>0</v>
      </c>
      <c r="R6634">
        <v>300</v>
      </c>
      <c r="S6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34">
        <v>1</v>
      </c>
      <c r="U6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4" s="1">
        <v>41465</v>
      </c>
      <c r="W6634" t="s">
        <v>0</v>
      </c>
    </row>
    <row r="6635" spans="1:23" x14ac:dyDescent="0.3">
      <c r="A6635">
        <v>18440409</v>
      </c>
      <c r="B6635" t="s">
        <v>13560</v>
      </c>
      <c r="C6635">
        <v>1</v>
      </c>
      <c r="D6635" t="s">
        <v>13438</v>
      </c>
      <c r="E6635" t="s">
        <v>13561</v>
      </c>
      <c r="F6635" t="s">
        <v>13470</v>
      </c>
      <c r="G6635" t="s">
        <v>13471</v>
      </c>
      <c r="H6635">
        <v>77.3881327</v>
      </c>
      <c r="I6635">
        <v>28.5249223</v>
      </c>
      <c r="J6635" t="s">
        <v>1077</v>
      </c>
      <c r="K6635" t="s">
        <v>41</v>
      </c>
      <c r="L6635" t="s">
        <v>42</v>
      </c>
      <c r="M6635" t="s">
        <v>42</v>
      </c>
      <c r="N6635" t="s">
        <v>42</v>
      </c>
      <c r="O6635" t="s">
        <v>42</v>
      </c>
      <c r="P6635">
        <v>1</v>
      </c>
      <c r="Q6635">
        <v>0</v>
      </c>
      <c r="R6635">
        <v>150</v>
      </c>
      <c r="S6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35">
        <v>1</v>
      </c>
      <c r="U6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5" s="1">
        <v>40740</v>
      </c>
      <c r="W6635" t="s">
        <v>0</v>
      </c>
    </row>
    <row r="6636" spans="1:23" x14ac:dyDescent="0.3">
      <c r="A6636">
        <v>18431152</v>
      </c>
      <c r="B6636" t="s">
        <v>13562</v>
      </c>
      <c r="C6636">
        <v>1</v>
      </c>
      <c r="D6636" t="s">
        <v>13438</v>
      </c>
      <c r="E6636" t="s">
        <v>13563</v>
      </c>
      <c r="F6636" t="s">
        <v>13564</v>
      </c>
      <c r="G6636" t="s">
        <v>13565</v>
      </c>
      <c r="H6636">
        <v>77.325599800000006</v>
      </c>
      <c r="I6636">
        <v>28.5675141</v>
      </c>
      <c r="J6636" t="s">
        <v>536</v>
      </c>
      <c r="K6636" t="s">
        <v>41</v>
      </c>
      <c r="L6636" t="s">
        <v>42</v>
      </c>
      <c r="M6636" t="s">
        <v>42</v>
      </c>
      <c r="N6636" t="s">
        <v>42</v>
      </c>
      <c r="O6636" t="s">
        <v>42</v>
      </c>
      <c r="P6636">
        <v>1</v>
      </c>
      <c r="Q6636">
        <v>0</v>
      </c>
      <c r="R6636">
        <v>200</v>
      </c>
      <c r="S6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36">
        <v>1</v>
      </c>
      <c r="U6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6" s="1">
        <v>42579</v>
      </c>
      <c r="W6636" t="s">
        <v>0</v>
      </c>
    </row>
    <row r="6637" spans="1:23" x14ac:dyDescent="0.3">
      <c r="A6637">
        <v>301468</v>
      </c>
      <c r="B6637" t="s">
        <v>13566</v>
      </c>
      <c r="C6637">
        <v>1</v>
      </c>
      <c r="D6637" t="s">
        <v>13438</v>
      </c>
      <c r="E6637" t="s">
        <v>13567</v>
      </c>
      <c r="F6637" t="s">
        <v>13568</v>
      </c>
      <c r="G6637" t="s">
        <v>13569</v>
      </c>
      <c r="H6637">
        <v>77.338689299999999</v>
      </c>
      <c r="I6637">
        <v>28.5638179</v>
      </c>
      <c r="J6637" t="s">
        <v>2219</v>
      </c>
      <c r="K6637" t="s">
        <v>41</v>
      </c>
      <c r="L6637" t="s">
        <v>49</v>
      </c>
      <c r="M6637" t="s">
        <v>42</v>
      </c>
      <c r="N6637" t="s">
        <v>42</v>
      </c>
      <c r="O6637" t="s">
        <v>42</v>
      </c>
      <c r="P6637">
        <v>3</v>
      </c>
      <c r="Q6637">
        <v>0</v>
      </c>
      <c r="R6637">
        <v>1200</v>
      </c>
      <c r="S6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637">
        <v>1</v>
      </c>
      <c r="U6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7" s="1">
        <v>41062</v>
      </c>
      <c r="W6637" t="s">
        <v>0</v>
      </c>
    </row>
    <row r="6638" spans="1:23" x14ac:dyDescent="0.3">
      <c r="A6638">
        <v>18489806</v>
      </c>
      <c r="B6638" t="s">
        <v>13570</v>
      </c>
      <c r="C6638">
        <v>1</v>
      </c>
      <c r="D6638" t="s">
        <v>13438</v>
      </c>
      <c r="E6638" t="s">
        <v>13571</v>
      </c>
      <c r="F6638" t="s">
        <v>12551</v>
      </c>
      <c r="G6638" t="s">
        <v>13455</v>
      </c>
      <c r="H6638">
        <v>77.335532099999995</v>
      </c>
      <c r="I6638">
        <v>28.591934200000001</v>
      </c>
      <c r="J6638" t="s">
        <v>493</v>
      </c>
      <c r="K6638" t="s">
        <v>41</v>
      </c>
      <c r="L6638" t="s">
        <v>42</v>
      </c>
      <c r="M6638" t="s">
        <v>42</v>
      </c>
      <c r="N6638" t="s">
        <v>42</v>
      </c>
      <c r="O6638" t="s">
        <v>42</v>
      </c>
      <c r="P6638">
        <v>1</v>
      </c>
      <c r="Q6638">
        <v>0</v>
      </c>
      <c r="R6638">
        <v>300</v>
      </c>
      <c r="S6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38">
        <v>1</v>
      </c>
      <c r="U6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8" s="1">
        <v>43253</v>
      </c>
      <c r="W6638" t="s">
        <v>0</v>
      </c>
    </row>
    <row r="6639" spans="1:23" x14ac:dyDescent="0.3">
      <c r="A6639">
        <v>18457856</v>
      </c>
      <c r="B6639" t="s">
        <v>13572</v>
      </c>
      <c r="C6639">
        <v>1</v>
      </c>
      <c r="D6639" t="s">
        <v>13438</v>
      </c>
      <c r="E6639" t="s">
        <v>13573</v>
      </c>
      <c r="F6639" t="s">
        <v>11535</v>
      </c>
      <c r="G6639" t="s">
        <v>13574</v>
      </c>
      <c r="H6639">
        <v>0</v>
      </c>
      <c r="I6639">
        <v>0</v>
      </c>
      <c r="J6639" t="s">
        <v>1280</v>
      </c>
      <c r="K6639" t="s">
        <v>41</v>
      </c>
      <c r="L6639" t="s">
        <v>42</v>
      </c>
      <c r="M6639" t="s">
        <v>42</v>
      </c>
      <c r="N6639" t="s">
        <v>42</v>
      </c>
      <c r="O6639" t="s">
        <v>42</v>
      </c>
      <c r="P6639">
        <v>1</v>
      </c>
      <c r="Q6639">
        <v>0</v>
      </c>
      <c r="R6639">
        <v>250</v>
      </c>
      <c r="S6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39">
        <v>1</v>
      </c>
      <c r="U6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9" s="1">
        <v>42538</v>
      </c>
      <c r="W6639" t="s">
        <v>0</v>
      </c>
    </row>
    <row r="6640" spans="1:23" x14ac:dyDescent="0.3">
      <c r="A6640">
        <v>18432194</v>
      </c>
      <c r="B6640" t="s">
        <v>13575</v>
      </c>
      <c r="C6640">
        <v>1</v>
      </c>
      <c r="D6640" t="s">
        <v>13438</v>
      </c>
      <c r="E6640" t="s">
        <v>13576</v>
      </c>
      <c r="F6640" t="s">
        <v>13577</v>
      </c>
      <c r="G6640" t="s">
        <v>13578</v>
      </c>
      <c r="H6640">
        <v>77.328198900000004</v>
      </c>
      <c r="I6640">
        <v>28.5693451</v>
      </c>
      <c r="J6640" t="s">
        <v>40</v>
      </c>
      <c r="K6640" t="s">
        <v>41</v>
      </c>
      <c r="L6640" t="s">
        <v>42</v>
      </c>
      <c r="M6640" t="s">
        <v>42</v>
      </c>
      <c r="N6640" t="s">
        <v>42</v>
      </c>
      <c r="O6640" t="s">
        <v>42</v>
      </c>
      <c r="P6640">
        <v>1</v>
      </c>
      <c r="Q6640">
        <v>0</v>
      </c>
      <c r="R6640">
        <v>300</v>
      </c>
      <c r="S6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40">
        <v>1</v>
      </c>
      <c r="U6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0" s="1">
        <v>41428</v>
      </c>
      <c r="W6640" t="s">
        <v>0</v>
      </c>
    </row>
    <row r="6641" spans="1:23" x14ac:dyDescent="0.3">
      <c r="A6641">
        <v>18460087</v>
      </c>
      <c r="B6641" t="s">
        <v>13579</v>
      </c>
      <c r="C6641">
        <v>1</v>
      </c>
      <c r="D6641" t="s">
        <v>13438</v>
      </c>
      <c r="E6641" t="s">
        <v>13580</v>
      </c>
      <c r="F6641" t="s">
        <v>13581</v>
      </c>
      <c r="G6641" t="s">
        <v>13580</v>
      </c>
      <c r="H6641">
        <v>0</v>
      </c>
      <c r="I6641">
        <v>0</v>
      </c>
      <c r="J6641" t="s">
        <v>1655</v>
      </c>
      <c r="K6641" t="s">
        <v>41</v>
      </c>
      <c r="L6641" t="s">
        <v>42</v>
      </c>
      <c r="M6641" t="s">
        <v>42</v>
      </c>
      <c r="N6641" t="s">
        <v>42</v>
      </c>
      <c r="O6641" t="s">
        <v>42</v>
      </c>
      <c r="P6641">
        <v>1</v>
      </c>
      <c r="Q6641">
        <v>0</v>
      </c>
      <c r="R6641">
        <v>200</v>
      </c>
      <c r="S6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41">
        <v>1</v>
      </c>
      <c r="U6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1" s="1">
        <v>42168</v>
      </c>
      <c r="W6641" t="s">
        <v>0</v>
      </c>
    </row>
    <row r="6642" spans="1:23" x14ac:dyDescent="0.3">
      <c r="A6642">
        <v>18433905</v>
      </c>
      <c r="B6642" t="s">
        <v>13582</v>
      </c>
      <c r="C6642">
        <v>1</v>
      </c>
      <c r="D6642" t="s">
        <v>13438</v>
      </c>
      <c r="E6642" t="s">
        <v>13583</v>
      </c>
      <c r="F6642" t="s">
        <v>13509</v>
      </c>
      <c r="G6642" t="s">
        <v>13510</v>
      </c>
      <c r="H6642">
        <v>77.336717199999995</v>
      </c>
      <c r="I6642">
        <v>28.553869800000001</v>
      </c>
      <c r="J6642" t="s">
        <v>569</v>
      </c>
      <c r="K6642" t="s">
        <v>41</v>
      </c>
      <c r="L6642" t="s">
        <v>42</v>
      </c>
      <c r="M6642" t="s">
        <v>42</v>
      </c>
      <c r="N6642" t="s">
        <v>42</v>
      </c>
      <c r="O6642" t="s">
        <v>42</v>
      </c>
      <c r="P6642">
        <v>1</v>
      </c>
      <c r="Q6642">
        <v>0</v>
      </c>
      <c r="R6642">
        <v>250</v>
      </c>
      <c r="S6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42">
        <v>1</v>
      </c>
      <c r="U6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2" s="1">
        <v>43259</v>
      </c>
      <c r="W6642" t="s">
        <v>0</v>
      </c>
    </row>
    <row r="6643" spans="1:23" x14ac:dyDescent="0.3">
      <c r="A6643">
        <v>18418205</v>
      </c>
      <c r="B6643" t="s">
        <v>13584</v>
      </c>
      <c r="C6643">
        <v>1</v>
      </c>
      <c r="D6643" t="s">
        <v>13438</v>
      </c>
      <c r="E6643" t="s">
        <v>13585</v>
      </c>
      <c r="F6643" t="s">
        <v>13586</v>
      </c>
      <c r="G6643" t="s">
        <v>13587</v>
      </c>
      <c r="H6643">
        <v>0</v>
      </c>
      <c r="I6643">
        <v>0</v>
      </c>
      <c r="J6643" t="s">
        <v>580</v>
      </c>
      <c r="K6643" t="s">
        <v>41</v>
      </c>
      <c r="L6643" t="s">
        <v>42</v>
      </c>
      <c r="M6643" t="s">
        <v>42</v>
      </c>
      <c r="N6643" t="s">
        <v>42</v>
      </c>
      <c r="O6643" t="s">
        <v>42</v>
      </c>
      <c r="P6643">
        <v>2</v>
      </c>
      <c r="Q6643">
        <v>0</v>
      </c>
      <c r="R6643">
        <v>500</v>
      </c>
      <c r="S6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43">
        <v>1</v>
      </c>
      <c r="U6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3" s="1">
        <v>42892</v>
      </c>
      <c r="W6643" t="s">
        <v>0</v>
      </c>
    </row>
    <row r="6644" spans="1:23" x14ac:dyDescent="0.3">
      <c r="A6644">
        <v>18353796</v>
      </c>
      <c r="B6644" t="s">
        <v>13588</v>
      </c>
      <c r="C6644">
        <v>1</v>
      </c>
      <c r="D6644" t="s">
        <v>13438</v>
      </c>
      <c r="E6644" t="s">
        <v>13589</v>
      </c>
      <c r="F6644" t="s">
        <v>13545</v>
      </c>
      <c r="G6644" t="s">
        <v>13546</v>
      </c>
      <c r="H6644">
        <v>77.37</v>
      </c>
      <c r="I6644">
        <v>28.58</v>
      </c>
      <c r="J6644" t="s">
        <v>12026</v>
      </c>
      <c r="K6644" t="s">
        <v>41</v>
      </c>
      <c r="L6644" t="s">
        <v>42</v>
      </c>
      <c r="M6644" t="s">
        <v>42</v>
      </c>
      <c r="N6644" t="s">
        <v>42</v>
      </c>
      <c r="O6644" t="s">
        <v>42</v>
      </c>
      <c r="P6644">
        <v>1</v>
      </c>
      <c r="Q6644">
        <v>0</v>
      </c>
      <c r="R6644">
        <v>400</v>
      </c>
      <c r="S6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44">
        <v>1</v>
      </c>
      <c r="U6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4" s="1">
        <v>43252</v>
      </c>
      <c r="W6644" t="s">
        <v>0</v>
      </c>
    </row>
    <row r="6645" spans="1:23" x14ac:dyDescent="0.3">
      <c r="A6645">
        <v>18382356</v>
      </c>
      <c r="B6645" t="s">
        <v>13590</v>
      </c>
      <c r="C6645">
        <v>1</v>
      </c>
      <c r="D6645" t="s">
        <v>13438</v>
      </c>
      <c r="E6645" t="s">
        <v>13591</v>
      </c>
      <c r="F6645" t="s">
        <v>13412</v>
      </c>
      <c r="G6645" t="s">
        <v>13592</v>
      </c>
      <c r="H6645">
        <v>77.362411499999993</v>
      </c>
      <c r="I6645">
        <v>28.586998699999999</v>
      </c>
      <c r="J6645" t="s">
        <v>516</v>
      </c>
      <c r="K6645" t="s">
        <v>41</v>
      </c>
      <c r="L6645" t="s">
        <v>42</v>
      </c>
      <c r="M6645" t="s">
        <v>42</v>
      </c>
      <c r="N6645" t="s">
        <v>42</v>
      </c>
      <c r="O6645" t="s">
        <v>42</v>
      </c>
      <c r="P6645">
        <v>1</v>
      </c>
      <c r="Q6645">
        <v>0</v>
      </c>
      <c r="R6645">
        <v>400</v>
      </c>
      <c r="S6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45">
        <v>1</v>
      </c>
      <c r="U6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5" s="1">
        <v>40710</v>
      </c>
      <c r="W6645" t="s">
        <v>0</v>
      </c>
    </row>
    <row r="6646" spans="1:23" x14ac:dyDescent="0.3">
      <c r="A6646">
        <v>18432196</v>
      </c>
      <c r="B6646" t="s">
        <v>13593</v>
      </c>
      <c r="C6646">
        <v>1</v>
      </c>
      <c r="D6646" t="s">
        <v>13438</v>
      </c>
      <c r="E6646" t="s">
        <v>13594</v>
      </c>
      <c r="F6646" t="s">
        <v>13595</v>
      </c>
      <c r="G6646" t="s">
        <v>13596</v>
      </c>
      <c r="H6646">
        <v>77.353321300000005</v>
      </c>
      <c r="I6646">
        <v>28.610095099999999</v>
      </c>
      <c r="J6646" t="s">
        <v>40</v>
      </c>
      <c r="K6646" t="s">
        <v>41</v>
      </c>
      <c r="L6646" t="s">
        <v>42</v>
      </c>
      <c r="M6646" t="s">
        <v>42</v>
      </c>
      <c r="N6646" t="s">
        <v>42</v>
      </c>
      <c r="O6646" t="s">
        <v>42</v>
      </c>
      <c r="P6646">
        <v>1</v>
      </c>
      <c r="Q6646">
        <v>0</v>
      </c>
      <c r="R6646">
        <v>100</v>
      </c>
      <c r="S6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46">
        <v>1</v>
      </c>
      <c r="U6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6" s="1">
        <v>43265</v>
      </c>
      <c r="W6646" t="s">
        <v>0</v>
      </c>
    </row>
    <row r="6647" spans="1:23" x14ac:dyDescent="0.3">
      <c r="A6647">
        <v>18382348</v>
      </c>
      <c r="B6647" t="s">
        <v>13597</v>
      </c>
      <c r="C6647">
        <v>1</v>
      </c>
      <c r="D6647" t="s">
        <v>13438</v>
      </c>
      <c r="E6647" t="s">
        <v>13598</v>
      </c>
      <c r="F6647" t="s">
        <v>13557</v>
      </c>
      <c r="G6647" t="s">
        <v>13558</v>
      </c>
      <c r="H6647">
        <v>77.3757327</v>
      </c>
      <c r="I6647">
        <v>28.609559600000001</v>
      </c>
      <c r="J6647" t="s">
        <v>40</v>
      </c>
      <c r="K6647" t="s">
        <v>41</v>
      </c>
      <c r="L6647" t="s">
        <v>42</v>
      </c>
      <c r="M6647" t="s">
        <v>42</v>
      </c>
      <c r="N6647" t="s">
        <v>42</v>
      </c>
      <c r="O6647" t="s">
        <v>42</v>
      </c>
      <c r="P6647">
        <v>2</v>
      </c>
      <c r="Q6647">
        <v>0</v>
      </c>
      <c r="R6647">
        <v>550</v>
      </c>
      <c r="S6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47">
        <v>1</v>
      </c>
      <c r="U6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7" s="1">
        <v>42167</v>
      </c>
      <c r="W6647" t="s">
        <v>0</v>
      </c>
    </row>
    <row r="6648" spans="1:23" x14ac:dyDescent="0.3">
      <c r="A6648">
        <v>18430582</v>
      </c>
      <c r="B6648" t="s">
        <v>13599</v>
      </c>
      <c r="C6648">
        <v>1</v>
      </c>
      <c r="D6648" t="s">
        <v>13438</v>
      </c>
      <c r="E6648" t="s">
        <v>13600</v>
      </c>
      <c r="F6648" t="s">
        <v>13525</v>
      </c>
      <c r="G6648" t="s">
        <v>13526</v>
      </c>
      <c r="H6648">
        <v>77.380576599999998</v>
      </c>
      <c r="I6648">
        <v>28.591457299999998</v>
      </c>
      <c r="J6648" t="s">
        <v>575</v>
      </c>
      <c r="K6648" t="s">
        <v>41</v>
      </c>
      <c r="L6648" t="s">
        <v>42</v>
      </c>
      <c r="M6648" t="s">
        <v>42</v>
      </c>
      <c r="N6648" t="s">
        <v>42</v>
      </c>
      <c r="O6648" t="s">
        <v>42</v>
      </c>
      <c r="P6648">
        <v>1</v>
      </c>
      <c r="Q6648">
        <v>0</v>
      </c>
      <c r="R6648">
        <v>300</v>
      </c>
      <c r="S6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48">
        <v>1</v>
      </c>
      <c r="U6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8" s="1">
        <v>42908</v>
      </c>
      <c r="W6648" t="s">
        <v>0</v>
      </c>
    </row>
    <row r="6649" spans="1:23" x14ac:dyDescent="0.3">
      <c r="A6649">
        <v>18499472</v>
      </c>
      <c r="B6649" t="s">
        <v>13601</v>
      </c>
      <c r="C6649">
        <v>1</v>
      </c>
      <c r="D6649" t="s">
        <v>13438</v>
      </c>
      <c r="E6649" t="s">
        <v>13602</v>
      </c>
      <c r="F6649" t="s">
        <v>13525</v>
      </c>
      <c r="G6649" t="s">
        <v>13526</v>
      </c>
      <c r="H6649">
        <v>77.381287499999999</v>
      </c>
      <c r="I6649">
        <v>28.566503900000001</v>
      </c>
      <c r="J6649" t="s">
        <v>40</v>
      </c>
      <c r="K6649" t="s">
        <v>41</v>
      </c>
      <c r="L6649" t="s">
        <v>42</v>
      </c>
      <c r="M6649" t="s">
        <v>42</v>
      </c>
      <c r="N6649" t="s">
        <v>42</v>
      </c>
      <c r="O6649" t="s">
        <v>42</v>
      </c>
      <c r="P6649">
        <v>2</v>
      </c>
      <c r="Q6649">
        <v>0</v>
      </c>
      <c r="R6649">
        <v>500</v>
      </c>
      <c r="S6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49">
        <v>1</v>
      </c>
      <c r="U6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9" s="1">
        <v>42528</v>
      </c>
      <c r="W6649" t="s">
        <v>0</v>
      </c>
    </row>
    <row r="6650" spans="1:23" x14ac:dyDescent="0.3">
      <c r="A6650">
        <v>18486858</v>
      </c>
      <c r="B6650" t="s">
        <v>13603</v>
      </c>
      <c r="C6650">
        <v>1</v>
      </c>
      <c r="D6650" t="s">
        <v>13438</v>
      </c>
      <c r="E6650" t="s">
        <v>13604</v>
      </c>
      <c r="F6650" t="s">
        <v>13605</v>
      </c>
      <c r="G6650" t="s">
        <v>13604</v>
      </c>
      <c r="H6650">
        <v>77.340602200000006</v>
      </c>
      <c r="I6650">
        <v>28.585999999999999</v>
      </c>
      <c r="J6650" t="s">
        <v>569</v>
      </c>
      <c r="K6650" t="s">
        <v>41</v>
      </c>
      <c r="L6650" t="s">
        <v>42</v>
      </c>
      <c r="M6650" t="s">
        <v>42</v>
      </c>
      <c r="N6650" t="s">
        <v>42</v>
      </c>
      <c r="O6650" t="s">
        <v>42</v>
      </c>
      <c r="P6650">
        <v>1</v>
      </c>
      <c r="Q6650">
        <v>0</v>
      </c>
      <c r="R6650">
        <v>300</v>
      </c>
      <c r="S6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50">
        <v>1</v>
      </c>
      <c r="U6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0" s="1">
        <v>40698</v>
      </c>
      <c r="W6650" t="s">
        <v>0</v>
      </c>
    </row>
    <row r="6651" spans="1:23" x14ac:dyDescent="0.3">
      <c r="A6651">
        <v>18291236</v>
      </c>
      <c r="B6651" t="s">
        <v>13606</v>
      </c>
      <c r="C6651">
        <v>1</v>
      </c>
      <c r="D6651" t="s">
        <v>13438</v>
      </c>
      <c r="E6651" t="s">
        <v>13607</v>
      </c>
      <c r="F6651" t="s">
        <v>13608</v>
      </c>
      <c r="G6651" t="s">
        <v>13607</v>
      </c>
      <c r="H6651">
        <v>77.345160500000006</v>
      </c>
      <c r="I6651">
        <v>28.5663497</v>
      </c>
      <c r="J6651" t="s">
        <v>40</v>
      </c>
      <c r="K6651" t="s">
        <v>41</v>
      </c>
      <c r="L6651" t="s">
        <v>42</v>
      </c>
      <c r="M6651" t="s">
        <v>42</v>
      </c>
      <c r="N6651" t="s">
        <v>42</v>
      </c>
      <c r="O6651" t="s">
        <v>42</v>
      </c>
      <c r="P6651">
        <v>2</v>
      </c>
      <c r="Q6651">
        <v>0</v>
      </c>
      <c r="R6651">
        <v>500</v>
      </c>
      <c r="S6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51">
        <v>1</v>
      </c>
      <c r="U6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1" s="1">
        <v>40307</v>
      </c>
      <c r="W6651" t="s">
        <v>0</v>
      </c>
    </row>
    <row r="6652" spans="1:23" x14ac:dyDescent="0.3">
      <c r="A6652">
        <v>18383456</v>
      </c>
      <c r="B6652" t="s">
        <v>867</v>
      </c>
      <c r="C6652">
        <v>1</v>
      </c>
      <c r="D6652" t="s">
        <v>13438</v>
      </c>
      <c r="E6652" t="s">
        <v>13609</v>
      </c>
      <c r="F6652" t="s">
        <v>13610</v>
      </c>
      <c r="G6652" t="s">
        <v>13611</v>
      </c>
      <c r="H6652">
        <v>77.514152499999994</v>
      </c>
      <c r="I6652">
        <v>28.4725185</v>
      </c>
      <c r="J6652" t="s">
        <v>868</v>
      </c>
      <c r="K6652" t="s">
        <v>41</v>
      </c>
      <c r="L6652" t="s">
        <v>42</v>
      </c>
      <c r="M6652" t="s">
        <v>49</v>
      </c>
      <c r="N6652" t="s">
        <v>42</v>
      </c>
      <c r="O6652" t="s">
        <v>42</v>
      </c>
      <c r="P6652">
        <v>1</v>
      </c>
      <c r="Q6652">
        <v>0</v>
      </c>
      <c r="R6652">
        <v>400</v>
      </c>
      <c r="S6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52">
        <v>1</v>
      </c>
      <c r="U6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2" s="1">
        <v>41405</v>
      </c>
      <c r="W6652" t="s">
        <v>0</v>
      </c>
    </row>
    <row r="6653" spans="1:23" x14ac:dyDescent="0.3">
      <c r="A6653">
        <v>18356045</v>
      </c>
      <c r="B6653" t="s">
        <v>5976</v>
      </c>
      <c r="C6653">
        <v>1</v>
      </c>
      <c r="D6653" t="s">
        <v>13438</v>
      </c>
      <c r="E6653" t="s">
        <v>13612</v>
      </c>
      <c r="F6653" t="s">
        <v>13613</v>
      </c>
      <c r="G6653" t="s">
        <v>13614</v>
      </c>
      <c r="H6653">
        <v>77.330333600000003</v>
      </c>
      <c r="I6653">
        <v>28.587886600000001</v>
      </c>
      <c r="J6653" t="s">
        <v>40</v>
      </c>
      <c r="K6653" t="s">
        <v>41</v>
      </c>
      <c r="L6653" t="s">
        <v>42</v>
      </c>
      <c r="M6653" t="s">
        <v>42</v>
      </c>
      <c r="N6653" t="s">
        <v>42</v>
      </c>
      <c r="O6653" t="s">
        <v>42</v>
      </c>
      <c r="P6653">
        <v>1</v>
      </c>
      <c r="Q6653">
        <v>0</v>
      </c>
      <c r="R6653">
        <v>200</v>
      </c>
      <c r="S6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53">
        <v>1</v>
      </c>
      <c r="U6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3" s="1">
        <v>41403</v>
      </c>
      <c r="W6653" t="s">
        <v>0</v>
      </c>
    </row>
    <row r="6654" spans="1:23" x14ac:dyDescent="0.3">
      <c r="A6654">
        <v>18485826</v>
      </c>
      <c r="B6654" t="s">
        <v>13615</v>
      </c>
      <c r="C6654">
        <v>1</v>
      </c>
      <c r="D6654" t="s">
        <v>13438</v>
      </c>
      <c r="E6654" t="s">
        <v>13616</v>
      </c>
      <c r="F6654" t="s">
        <v>12551</v>
      </c>
      <c r="G6654" t="s">
        <v>13455</v>
      </c>
      <c r="H6654">
        <v>0</v>
      </c>
      <c r="I6654">
        <v>0</v>
      </c>
      <c r="J6654" t="s">
        <v>733</v>
      </c>
      <c r="K6654" t="s">
        <v>41</v>
      </c>
      <c r="L6654" t="s">
        <v>42</v>
      </c>
      <c r="M6654" t="s">
        <v>42</v>
      </c>
      <c r="N6654" t="s">
        <v>42</v>
      </c>
      <c r="O6654" t="s">
        <v>42</v>
      </c>
      <c r="P6654">
        <v>1</v>
      </c>
      <c r="Q6654">
        <v>0</v>
      </c>
      <c r="R6654">
        <v>200</v>
      </c>
      <c r="S6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54">
        <v>1</v>
      </c>
      <c r="U6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4" s="1">
        <v>42865</v>
      </c>
      <c r="W6654" t="s">
        <v>0</v>
      </c>
    </row>
    <row r="6655" spans="1:23" x14ac:dyDescent="0.3">
      <c r="A6655">
        <v>18489823</v>
      </c>
      <c r="B6655" t="s">
        <v>13617</v>
      </c>
      <c r="C6655">
        <v>1</v>
      </c>
      <c r="D6655" t="s">
        <v>13438</v>
      </c>
      <c r="E6655" t="s">
        <v>13484</v>
      </c>
      <c r="F6655" t="s">
        <v>13458</v>
      </c>
      <c r="G6655" t="s">
        <v>13459</v>
      </c>
      <c r="H6655">
        <v>0</v>
      </c>
      <c r="I6655">
        <v>0</v>
      </c>
      <c r="J6655" t="s">
        <v>13618</v>
      </c>
      <c r="K6655" t="s">
        <v>41</v>
      </c>
      <c r="L6655" t="s">
        <v>42</v>
      </c>
      <c r="M6655" t="s">
        <v>42</v>
      </c>
      <c r="N6655" t="s">
        <v>42</v>
      </c>
      <c r="O6655" t="s">
        <v>42</v>
      </c>
      <c r="P6655">
        <v>1</v>
      </c>
      <c r="Q6655">
        <v>0</v>
      </c>
      <c r="R6655">
        <v>350</v>
      </c>
      <c r="S6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55">
        <v>1</v>
      </c>
      <c r="U6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5" s="1">
        <v>42872</v>
      </c>
      <c r="W6655" t="s">
        <v>0</v>
      </c>
    </row>
    <row r="6656" spans="1:23" x14ac:dyDescent="0.3">
      <c r="A6656">
        <v>18358662</v>
      </c>
      <c r="B6656" t="s">
        <v>5637</v>
      </c>
      <c r="C6656">
        <v>1</v>
      </c>
      <c r="D6656" t="s">
        <v>13438</v>
      </c>
      <c r="E6656" t="s">
        <v>13619</v>
      </c>
      <c r="F6656" t="s">
        <v>13458</v>
      </c>
      <c r="G6656" t="s">
        <v>13459</v>
      </c>
      <c r="H6656">
        <v>77.3681524</v>
      </c>
      <c r="I6656">
        <v>28.525588500000001</v>
      </c>
      <c r="J6656" t="s">
        <v>513</v>
      </c>
      <c r="K6656" t="s">
        <v>41</v>
      </c>
      <c r="L6656" t="s">
        <v>42</v>
      </c>
      <c r="M6656" t="s">
        <v>42</v>
      </c>
      <c r="N6656" t="s">
        <v>42</v>
      </c>
      <c r="O6656" t="s">
        <v>42</v>
      </c>
      <c r="P6656">
        <v>2</v>
      </c>
      <c r="Q6656">
        <v>0</v>
      </c>
      <c r="R6656">
        <v>600</v>
      </c>
      <c r="S6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56">
        <v>1</v>
      </c>
      <c r="U6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6" s="1">
        <v>41782</v>
      </c>
      <c r="W6656" t="s">
        <v>0</v>
      </c>
    </row>
    <row r="6657" spans="1:23" x14ac:dyDescent="0.3">
      <c r="A6657">
        <v>18432201</v>
      </c>
      <c r="B6657" t="s">
        <v>13620</v>
      </c>
      <c r="C6657">
        <v>1</v>
      </c>
      <c r="D6657" t="s">
        <v>13438</v>
      </c>
      <c r="E6657" t="s">
        <v>13621</v>
      </c>
      <c r="F6657" t="s">
        <v>11375</v>
      </c>
      <c r="G6657" t="s">
        <v>13488</v>
      </c>
      <c r="H6657">
        <v>77.310140599999997</v>
      </c>
      <c r="I6657">
        <v>28.582212599999998</v>
      </c>
      <c r="J6657" t="s">
        <v>505</v>
      </c>
      <c r="K6657" t="s">
        <v>41</v>
      </c>
      <c r="L6657" t="s">
        <v>42</v>
      </c>
      <c r="M6657" t="s">
        <v>42</v>
      </c>
      <c r="N6657" t="s">
        <v>42</v>
      </c>
      <c r="O6657" t="s">
        <v>42</v>
      </c>
      <c r="P6657">
        <v>1</v>
      </c>
      <c r="Q6657">
        <v>0</v>
      </c>
      <c r="R6657">
        <v>250</v>
      </c>
      <c r="S6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57">
        <v>1</v>
      </c>
      <c r="U6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7" s="1">
        <v>40684</v>
      </c>
      <c r="W6657" t="s">
        <v>0</v>
      </c>
    </row>
    <row r="6658" spans="1:23" x14ac:dyDescent="0.3">
      <c r="A6658">
        <v>18441760</v>
      </c>
      <c r="B6658" t="s">
        <v>13622</v>
      </c>
      <c r="C6658">
        <v>1</v>
      </c>
      <c r="D6658" t="s">
        <v>13438</v>
      </c>
      <c r="E6658" t="s">
        <v>13623</v>
      </c>
      <c r="F6658" t="s">
        <v>12624</v>
      </c>
      <c r="G6658" t="s">
        <v>13499</v>
      </c>
      <c r="H6658">
        <v>77.343134899999995</v>
      </c>
      <c r="I6658">
        <v>28.595428900000002</v>
      </c>
      <c r="J6658" t="s">
        <v>2975</v>
      </c>
      <c r="K6658" t="s">
        <v>41</v>
      </c>
      <c r="L6658" t="s">
        <v>42</v>
      </c>
      <c r="M6658" t="s">
        <v>42</v>
      </c>
      <c r="N6658" t="s">
        <v>42</v>
      </c>
      <c r="O6658" t="s">
        <v>42</v>
      </c>
      <c r="P6658">
        <v>2</v>
      </c>
      <c r="Q6658">
        <v>0</v>
      </c>
      <c r="R6658">
        <v>500</v>
      </c>
      <c r="S6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58">
        <v>1</v>
      </c>
      <c r="U6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8" s="1">
        <v>43245</v>
      </c>
      <c r="W6658" t="s">
        <v>0</v>
      </c>
    </row>
    <row r="6659" spans="1:23" x14ac:dyDescent="0.3">
      <c r="A6659">
        <v>18430884</v>
      </c>
      <c r="B6659" t="s">
        <v>13624</v>
      </c>
      <c r="C6659">
        <v>1</v>
      </c>
      <c r="D6659" t="s">
        <v>13438</v>
      </c>
      <c r="E6659" t="s">
        <v>13625</v>
      </c>
      <c r="F6659" t="s">
        <v>13581</v>
      </c>
      <c r="G6659" t="s">
        <v>13580</v>
      </c>
      <c r="H6659">
        <v>0</v>
      </c>
      <c r="I6659">
        <v>0</v>
      </c>
      <c r="J6659" t="s">
        <v>40</v>
      </c>
      <c r="K6659" t="s">
        <v>41</v>
      </c>
      <c r="L6659" t="s">
        <v>42</v>
      </c>
      <c r="M6659" t="s">
        <v>42</v>
      </c>
      <c r="N6659" t="s">
        <v>42</v>
      </c>
      <c r="O6659" t="s">
        <v>42</v>
      </c>
      <c r="P6659">
        <v>2</v>
      </c>
      <c r="Q6659">
        <v>0</v>
      </c>
      <c r="R6659">
        <v>800</v>
      </c>
      <c r="S6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59">
        <v>1</v>
      </c>
      <c r="U6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9" s="1">
        <v>42508</v>
      </c>
      <c r="W6659" t="s">
        <v>0</v>
      </c>
    </row>
    <row r="6660" spans="1:23" x14ac:dyDescent="0.3">
      <c r="A6660">
        <v>18432236</v>
      </c>
      <c r="B6660" t="s">
        <v>13626</v>
      </c>
      <c r="C6660">
        <v>1</v>
      </c>
      <c r="D6660" t="s">
        <v>13438</v>
      </c>
      <c r="E6660" t="s">
        <v>13627</v>
      </c>
      <c r="F6660" t="s">
        <v>11540</v>
      </c>
      <c r="G6660" t="s">
        <v>13628</v>
      </c>
      <c r="H6660">
        <v>77.342504599999998</v>
      </c>
      <c r="I6660">
        <v>28.5509007</v>
      </c>
      <c r="J6660" t="s">
        <v>593</v>
      </c>
      <c r="K6660" t="s">
        <v>41</v>
      </c>
      <c r="L6660" t="s">
        <v>42</v>
      </c>
      <c r="M6660" t="s">
        <v>42</v>
      </c>
      <c r="N6660" t="s">
        <v>42</v>
      </c>
      <c r="O6660" t="s">
        <v>42</v>
      </c>
      <c r="P6660">
        <v>1</v>
      </c>
      <c r="Q6660">
        <v>0</v>
      </c>
      <c r="R6660">
        <v>450</v>
      </c>
      <c r="S6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60">
        <v>1</v>
      </c>
      <c r="U6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0" s="1">
        <v>42135</v>
      </c>
      <c r="W6660" t="s">
        <v>0</v>
      </c>
    </row>
    <row r="6661" spans="1:23" x14ac:dyDescent="0.3">
      <c r="A6661">
        <v>18273432</v>
      </c>
      <c r="B6661" t="s">
        <v>13629</v>
      </c>
      <c r="C6661">
        <v>1</v>
      </c>
      <c r="D6661" t="s">
        <v>13438</v>
      </c>
      <c r="E6661" t="s">
        <v>13630</v>
      </c>
      <c r="F6661" t="s">
        <v>11546</v>
      </c>
      <c r="G6661" t="s">
        <v>13513</v>
      </c>
      <c r="H6661">
        <v>77.376305139999999</v>
      </c>
      <c r="I6661">
        <v>28.57683772</v>
      </c>
      <c r="J6661" t="s">
        <v>575</v>
      </c>
      <c r="K6661" t="s">
        <v>41</v>
      </c>
      <c r="L6661" t="s">
        <v>42</v>
      </c>
      <c r="M6661" t="s">
        <v>42</v>
      </c>
      <c r="N6661" t="s">
        <v>42</v>
      </c>
      <c r="O6661" t="s">
        <v>42</v>
      </c>
      <c r="P6661">
        <v>1</v>
      </c>
      <c r="Q6661">
        <v>0</v>
      </c>
      <c r="R6661">
        <v>300</v>
      </c>
      <c r="S6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61">
        <v>1</v>
      </c>
      <c r="U6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1" s="1">
        <v>40318</v>
      </c>
      <c r="W6661" t="s">
        <v>0</v>
      </c>
    </row>
    <row r="6662" spans="1:23" x14ac:dyDescent="0.3">
      <c r="A6662">
        <v>18435795</v>
      </c>
      <c r="B6662" t="s">
        <v>13631</v>
      </c>
      <c r="C6662">
        <v>1</v>
      </c>
      <c r="D6662" t="s">
        <v>13438</v>
      </c>
      <c r="E6662" t="s">
        <v>13632</v>
      </c>
      <c r="F6662" t="s">
        <v>13412</v>
      </c>
      <c r="G6662" t="s">
        <v>13592</v>
      </c>
      <c r="H6662">
        <v>77.362724900000003</v>
      </c>
      <c r="I6662">
        <v>28.586638700000002</v>
      </c>
      <c r="J6662" t="s">
        <v>569</v>
      </c>
      <c r="K6662" t="s">
        <v>41</v>
      </c>
      <c r="L6662" t="s">
        <v>42</v>
      </c>
      <c r="M6662" t="s">
        <v>42</v>
      </c>
      <c r="N6662" t="s">
        <v>42</v>
      </c>
      <c r="O6662" t="s">
        <v>42</v>
      </c>
      <c r="P6662">
        <v>1</v>
      </c>
      <c r="Q6662">
        <v>0</v>
      </c>
      <c r="R6662">
        <v>50</v>
      </c>
      <c r="S6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6662">
        <v>1</v>
      </c>
      <c r="U6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2" s="1">
        <v>42126</v>
      </c>
      <c r="W6662" t="s">
        <v>0</v>
      </c>
    </row>
    <row r="6663" spans="1:23" x14ac:dyDescent="0.3">
      <c r="A6663">
        <v>18347548</v>
      </c>
      <c r="B6663" t="s">
        <v>13633</v>
      </c>
      <c r="C6663">
        <v>1</v>
      </c>
      <c r="D6663" t="s">
        <v>13438</v>
      </c>
      <c r="E6663" t="s">
        <v>13634</v>
      </c>
      <c r="F6663" t="s">
        <v>13549</v>
      </c>
      <c r="G6663" t="s">
        <v>13550</v>
      </c>
      <c r="H6663">
        <v>77.354750749999994</v>
      </c>
      <c r="I6663">
        <v>28.617503719999998</v>
      </c>
      <c r="J6663" t="s">
        <v>622</v>
      </c>
      <c r="K6663" t="s">
        <v>41</v>
      </c>
      <c r="L6663" t="s">
        <v>42</v>
      </c>
      <c r="M6663" t="s">
        <v>42</v>
      </c>
      <c r="N6663" t="s">
        <v>42</v>
      </c>
      <c r="O6663" t="s">
        <v>42</v>
      </c>
      <c r="P6663">
        <v>2</v>
      </c>
      <c r="Q6663">
        <v>0</v>
      </c>
      <c r="R6663">
        <v>700</v>
      </c>
      <c r="S6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63">
        <v>1</v>
      </c>
      <c r="U6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3" s="1">
        <v>43244</v>
      </c>
      <c r="W6663" t="s">
        <v>0</v>
      </c>
    </row>
    <row r="6664" spans="1:23" x14ac:dyDescent="0.3">
      <c r="A6664">
        <v>310775</v>
      </c>
      <c r="B6664" t="s">
        <v>13635</v>
      </c>
      <c r="C6664">
        <v>1</v>
      </c>
      <c r="D6664" t="s">
        <v>13438</v>
      </c>
      <c r="E6664" t="s">
        <v>13636</v>
      </c>
      <c r="F6664" t="s">
        <v>13549</v>
      </c>
      <c r="G6664" t="s">
        <v>13550</v>
      </c>
      <c r="H6664">
        <v>77.3633138</v>
      </c>
      <c r="I6664">
        <v>28.613228899999999</v>
      </c>
      <c r="J6664" t="s">
        <v>569</v>
      </c>
      <c r="K6664" t="s">
        <v>41</v>
      </c>
      <c r="L6664" t="s">
        <v>42</v>
      </c>
      <c r="M6664" t="s">
        <v>42</v>
      </c>
      <c r="N6664" t="s">
        <v>42</v>
      </c>
      <c r="O6664" t="s">
        <v>42</v>
      </c>
      <c r="P6664">
        <v>1</v>
      </c>
      <c r="Q6664">
        <v>0</v>
      </c>
      <c r="R6664">
        <v>400</v>
      </c>
      <c r="S6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64">
        <v>1</v>
      </c>
      <c r="U6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4" s="1">
        <v>43237</v>
      </c>
      <c r="W6664" t="s">
        <v>0</v>
      </c>
    </row>
    <row r="6665" spans="1:23" x14ac:dyDescent="0.3">
      <c r="A6665">
        <v>18372662</v>
      </c>
      <c r="B6665" t="s">
        <v>13637</v>
      </c>
      <c r="C6665">
        <v>1</v>
      </c>
      <c r="D6665" t="s">
        <v>13438</v>
      </c>
      <c r="E6665" t="s">
        <v>13638</v>
      </c>
      <c r="F6665" t="s">
        <v>13525</v>
      </c>
      <c r="G6665" t="s">
        <v>13526</v>
      </c>
      <c r="H6665">
        <v>77.383725499999997</v>
      </c>
      <c r="I6665">
        <v>28.571472700000001</v>
      </c>
      <c r="J6665" t="s">
        <v>593</v>
      </c>
      <c r="K6665" t="s">
        <v>41</v>
      </c>
      <c r="L6665" t="s">
        <v>42</v>
      </c>
      <c r="M6665" t="s">
        <v>42</v>
      </c>
      <c r="N6665" t="s">
        <v>42</v>
      </c>
      <c r="O6665" t="s">
        <v>42</v>
      </c>
      <c r="P6665">
        <v>2</v>
      </c>
      <c r="Q6665">
        <v>0</v>
      </c>
      <c r="R6665">
        <v>500</v>
      </c>
      <c r="S6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65">
        <v>1</v>
      </c>
      <c r="U6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5" s="1">
        <v>41417</v>
      </c>
      <c r="W6665" t="s">
        <v>0</v>
      </c>
    </row>
    <row r="6666" spans="1:23" x14ac:dyDescent="0.3">
      <c r="A6666">
        <v>18494319</v>
      </c>
      <c r="B6666" t="s">
        <v>13639</v>
      </c>
      <c r="C6666">
        <v>1</v>
      </c>
      <c r="D6666" t="s">
        <v>13438</v>
      </c>
      <c r="E6666" t="s">
        <v>13640</v>
      </c>
      <c r="F6666" t="s">
        <v>13525</v>
      </c>
      <c r="G6666" t="s">
        <v>13526</v>
      </c>
      <c r="H6666">
        <v>0</v>
      </c>
      <c r="I6666">
        <v>0</v>
      </c>
      <c r="J6666" t="s">
        <v>583</v>
      </c>
      <c r="K6666" t="s">
        <v>41</v>
      </c>
      <c r="L6666" t="s">
        <v>42</v>
      </c>
      <c r="M6666" t="s">
        <v>42</v>
      </c>
      <c r="N6666" t="s">
        <v>42</v>
      </c>
      <c r="O6666" t="s">
        <v>42</v>
      </c>
      <c r="P6666">
        <v>1</v>
      </c>
      <c r="Q6666">
        <v>0</v>
      </c>
      <c r="R6666">
        <v>400</v>
      </c>
      <c r="S6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66">
        <v>1</v>
      </c>
      <c r="U6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6" s="1">
        <v>40670</v>
      </c>
      <c r="W6666" t="s">
        <v>0</v>
      </c>
    </row>
    <row r="6667" spans="1:23" x14ac:dyDescent="0.3">
      <c r="A6667">
        <v>18254559</v>
      </c>
      <c r="B6667" t="s">
        <v>13641</v>
      </c>
      <c r="C6667">
        <v>1</v>
      </c>
      <c r="D6667" t="s">
        <v>13438</v>
      </c>
      <c r="E6667" t="s">
        <v>13642</v>
      </c>
      <c r="F6667" t="s">
        <v>13643</v>
      </c>
      <c r="G6667" t="s">
        <v>13644</v>
      </c>
      <c r="H6667">
        <v>77.367321599999997</v>
      </c>
      <c r="I6667">
        <v>28.557929699999999</v>
      </c>
      <c r="J6667" t="s">
        <v>493</v>
      </c>
      <c r="K6667" t="s">
        <v>41</v>
      </c>
      <c r="L6667" t="s">
        <v>42</v>
      </c>
      <c r="M6667" t="s">
        <v>42</v>
      </c>
      <c r="N6667" t="s">
        <v>42</v>
      </c>
      <c r="O6667" t="s">
        <v>42</v>
      </c>
      <c r="P6667">
        <v>2</v>
      </c>
      <c r="Q6667">
        <v>0</v>
      </c>
      <c r="R6667">
        <v>500</v>
      </c>
      <c r="S6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67">
        <v>1</v>
      </c>
      <c r="U6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7" s="1">
        <v>42872</v>
      </c>
      <c r="W6667" t="s">
        <v>0</v>
      </c>
    </row>
    <row r="6668" spans="1:23" x14ac:dyDescent="0.3">
      <c r="A6668">
        <v>18424872</v>
      </c>
      <c r="B6668" t="s">
        <v>7309</v>
      </c>
      <c r="C6668">
        <v>1</v>
      </c>
      <c r="D6668" t="s">
        <v>13438</v>
      </c>
      <c r="E6668" t="s">
        <v>13645</v>
      </c>
      <c r="F6668" t="s">
        <v>13646</v>
      </c>
      <c r="G6668" t="s">
        <v>13647</v>
      </c>
      <c r="H6668">
        <v>77.321388299999995</v>
      </c>
      <c r="I6668">
        <v>28.564643100000001</v>
      </c>
      <c r="J6668" t="s">
        <v>1067</v>
      </c>
      <c r="K6668" t="s">
        <v>41</v>
      </c>
      <c r="L6668" t="s">
        <v>42</v>
      </c>
      <c r="M6668" t="s">
        <v>42</v>
      </c>
      <c r="N6668" t="s">
        <v>42</v>
      </c>
      <c r="O6668" t="s">
        <v>42</v>
      </c>
      <c r="P6668">
        <v>1</v>
      </c>
      <c r="Q6668">
        <v>0</v>
      </c>
      <c r="R6668">
        <v>300</v>
      </c>
      <c r="S6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68">
        <v>1</v>
      </c>
      <c r="U6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8" s="1">
        <v>43209</v>
      </c>
      <c r="W6668" t="s">
        <v>0</v>
      </c>
    </row>
    <row r="6669" spans="1:23" x14ac:dyDescent="0.3">
      <c r="A6669">
        <v>18382347</v>
      </c>
      <c r="B6669" t="s">
        <v>13648</v>
      </c>
      <c r="C6669">
        <v>1</v>
      </c>
      <c r="D6669" t="s">
        <v>13438</v>
      </c>
      <c r="E6669" t="s">
        <v>13649</v>
      </c>
      <c r="F6669" t="s">
        <v>13650</v>
      </c>
      <c r="G6669" t="s">
        <v>13651</v>
      </c>
      <c r="H6669">
        <v>77.366672199999996</v>
      </c>
      <c r="I6669">
        <v>28.612740200000001</v>
      </c>
      <c r="J6669" t="s">
        <v>536</v>
      </c>
      <c r="K6669" t="s">
        <v>41</v>
      </c>
      <c r="L6669" t="s">
        <v>42</v>
      </c>
      <c r="M6669" t="s">
        <v>42</v>
      </c>
      <c r="N6669" t="s">
        <v>42</v>
      </c>
      <c r="O6669" t="s">
        <v>42</v>
      </c>
      <c r="P6669">
        <v>1</v>
      </c>
      <c r="Q6669">
        <v>0</v>
      </c>
      <c r="R6669">
        <v>100</v>
      </c>
      <c r="S6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69">
        <v>1</v>
      </c>
      <c r="U6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9" s="1">
        <v>42469</v>
      </c>
      <c r="W6669" t="s">
        <v>0</v>
      </c>
    </row>
    <row r="6670" spans="1:23" x14ac:dyDescent="0.3">
      <c r="A6670">
        <v>18310503</v>
      </c>
      <c r="B6670" t="s">
        <v>13652</v>
      </c>
      <c r="C6670">
        <v>1</v>
      </c>
      <c r="D6670" t="s">
        <v>13438</v>
      </c>
      <c r="E6670" t="s">
        <v>13653</v>
      </c>
      <c r="F6670" t="s">
        <v>13448</v>
      </c>
      <c r="G6670" t="s">
        <v>13449</v>
      </c>
      <c r="H6670">
        <v>0</v>
      </c>
      <c r="I6670">
        <v>0</v>
      </c>
      <c r="J6670" t="s">
        <v>2191</v>
      </c>
      <c r="K6670" t="s">
        <v>41</v>
      </c>
      <c r="L6670" t="s">
        <v>42</v>
      </c>
      <c r="M6670" t="s">
        <v>42</v>
      </c>
      <c r="N6670" t="s">
        <v>42</v>
      </c>
      <c r="O6670" t="s">
        <v>42</v>
      </c>
      <c r="P6670">
        <v>1</v>
      </c>
      <c r="Q6670">
        <v>0</v>
      </c>
      <c r="R6670">
        <v>400</v>
      </c>
      <c r="S6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0">
        <v>1</v>
      </c>
      <c r="U6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0" s="1">
        <v>42853</v>
      </c>
      <c r="W6670" t="s">
        <v>0</v>
      </c>
    </row>
    <row r="6671" spans="1:23" x14ac:dyDescent="0.3">
      <c r="A6671">
        <v>18432025</v>
      </c>
      <c r="B6671" t="s">
        <v>13654</v>
      </c>
      <c r="C6671">
        <v>1</v>
      </c>
      <c r="D6671" t="s">
        <v>13438</v>
      </c>
      <c r="E6671" t="s">
        <v>13655</v>
      </c>
      <c r="F6671" t="s">
        <v>13577</v>
      </c>
      <c r="G6671" t="s">
        <v>13578</v>
      </c>
      <c r="H6671">
        <v>0</v>
      </c>
      <c r="I6671">
        <v>0</v>
      </c>
      <c r="J6671" t="s">
        <v>569</v>
      </c>
      <c r="K6671" t="s">
        <v>41</v>
      </c>
      <c r="L6671" t="s">
        <v>42</v>
      </c>
      <c r="M6671" t="s">
        <v>42</v>
      </c>
      <c r="N6671" t="s">
        <v>42</v>
      </c>
      <c r="O6671" t="s">
        <v>42</v>
      </c>
      <c r="P6671">
        <v>1</v>
      </c>
      <c r="Q6671">
        <v>0</v>
      </c>
      <c r="R6671">
        <v>250</v>
      </c>
      <c r="S6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1">
        <v>1</v>
      </c>
      <c r="U6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1" s="1">
        <v>40290</v>
      </c>
      <c r="W6671" t="s">
        <v>0</v>
      </c>
    </row>
    <row r="6672" spans="1:23" x14ac:dyDescent="0.3">
      <c r="A6672">
        <v>18481291</v>
      </c>
      <c r="B6672" t="s">
        <v>13460</v>
      </c>
      <c r="C6672">
        <v>1</v>
      </c>
      <c r="D6672" t="s">
        <v>13438</v>
      </c>
      <c r="E6672" t="s">
        <v>13656</v>
      </c>
      <c r="F6672" t="s">
        <v>13545</v>
      </c>
      <c r="G6672" t="s">
        <v>13546</v>
      </c>
      <c r="H6672">
        <v>77.361496200000005</v>
      </c>
      <c r="I6672">
        <v>28.573305999999999</v>
      </c>
      <c r="J6672" t="s">
        <v>493</v>
      </c>
      <c r="K6672" t="s">
        <v>41</v>
      </c>
      <c r="L6672" t="s">
        <v>42</v>
      </c>
      <c r="M6672" t="s">
        <v>49</v>
      </c>
      <c r="N6672" t="s">
        <v>42</v>
      </c>
      <c r="O6672" t="s">
        <v>42</v>
      </c>
      <c r="P6672">
        <v>2</v>
      </c>
      <c r="Q6672">
        <v>0</v>
      </c>
      <c r="R6672">
        <v>500</v>
      </c>
      <c r="S6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72">
        <v>1</v>
      </c>
      <c r="U6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2" s="1">
        <v>41011</v>
      </c>
      <c r="W6672" t="s">
        <v>0</v>
      </c>
    </row>
    <row r="6673" spans="1:23" x14ac:dyDescent="0.3">
      <c r="A6673">
        <v>18435805</v>
      </c>
      <c r="B6673" t="s">
        <v>13657</v>
      </c>
      <c r="C6673">
        <v>1</v>
      </c>
      <c r="D6673" t="s">
        <v>13438</v>
      </c>
      <c r="E6673" t="s">
        <v>13658</v>
      </c>
      <c r="F6673" t="s">
        <v>11247</v>
      </c>
      <c r="G6673" t="s">
        <v>13659</v>
      </c>
      <c r="H6673">
        <v>77.342727499999995</v>
      </c>
      <c r="I6673">
        <v>28.603313700000001</v>
      </c>
      <c r="J6673" t="s">
        <v>890</v>
      </c>
      <c r="K6673" t="s">
        <v>41</v>
      </c>
      <c r="L6673" t="s">
        <v>42</v>
      </c>
      <c r="M6673" t="s">
        <v>42</v>
      </c>
      <c r="N6673" t="s">
        <v>42</v>
      </c>
      <c r="O6673" t="s">
        <v>42</v>
      </c>
      <c r="P6673">
        <v>1</v>
      </c>
      <c r="Q6673">
        <v>0</v>
      </c>
      <c r="R6673">
        <v>200</v>
      </c>
      <c r="S6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73">
        <v>1</v>
      </c>
      <c r="U6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3" s="1">
        <v>41386</v>
      </c>
      <c r="W6673" t="s">
        <v>0</v>
      </c>
    </row>
    <row r="6674" spans="1:23" x14ac:dyDescent="0.3">
      <c r="A6674">
        <v>18344518</v>
      </c>
      <c r="B6674" t="s">
        <v>13660</v>
      </c>
      <c r="C6674">
        <v>1</v>
      </c>
      <c r="D6674" t="s">
        <v>13438</v>
      </c>
      <c r="E6674" t="s">
        <v>13661</v>
      </c>
      <c r="F6674" t="s">
        <v>13549</v>
      </c>
      <c r="G6674" t="s">
        <v>13550</v>
      </c>
      <c r="H6674">
        <v>77.354003079999998</v>
      </c>
      <c r="I6674">
        <v>28.610446920000001</v>
      </c>
      <c r="J6674" t="s">
        <v>583</v>
      </c>
      <c r="K6674" t="s">
        <v>41</v>
      </c>
      <c r="L6674" t="s">
        <v>42</v>
      </c>
      <c r="M6674" t="s">
        <v>42</v>
      </c>
      <c r="N6674" t="s">
        <v>42</v>
      </c>
      <c r="O6674" t="s">
        <v>42</v>
      </c>
      <c r="P6674">
        <v>1</v>
      </c>
      <c r="Q6674">
        <v>0</v>
      </c>
      <c r="R6674">
        <v>100</v>
      </c>
      <c r="S6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74">
        <v>1</v>
      </c>
      <c r="U6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4" s="1">
        <v>40289</v>
      </c>
      <c r="W6674" t="s">
        <v>0</v>
      </c>
    </row>
    <row r="6675" spans="1:23" x14ac:dyDescent="0.3">
      <c r="A6675">
        <v>18381667</v>
      </c>
      <c r="B6675" t="s">
        <v>13662</v>
      </c>
      <c r="C6675">
        <v>1</v>
      </c>
      <c r="D6675" t="s">
        <v>13438</v>
      </c>
      <c r="E6675" t="s">
        <v>13663</v>
      </c>
      <c r="F6675" t="s">
        <v>13549</v>
      </c>
      <c r="G6675" t="s">
        <v>13550</v>
      </c>
      <c r="H6675">
        <v>77.365611700000002</v>
      </c>
      <c r="I6675">
        <v>28.612949100000002</v>
      </c>
      <c r="J6675" t="s">
        <v>593</v>
      </c>
      <c r="K6675" t="s">
        <v>41</v>
      </c>
      <c r="L6675" t="s">
        <v>42</v>
      </c>
      <c r="M6675" t="s">
        <v>42</v>
      </c>
      <c r="N6675" t="s">
        <v>42</v>
      </c>
      <c r="O6675" t="s">
        <v>42</v>
      </c>
      <c r="P6675">
        <v>1</v>
      </c>
      <c r="Q6675">
        <v>0</v>
      </c>
      <c r="R6675">
        <v>350</v>
      </c>
      <c r="S6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5">
        <v>1</v>
      </c>
      <c r="U6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5" s="1">
        <v>42834</v>
      </c>
      <c r="W6675" t="s">
        <v>0</v>
      </c>
    </row>
    <row r="6676" spans="1:23" x14ac:dyDescent="0.3">
      <c r="A6676">
        <v>18424868</v>
      </c>
      <c r="B6676" t="s">
        <v>13664</v>
      </c>
      <c r="C6676">
        <v>1</v>
      </c>
      <c r="D6676" t="s">
        <v>13438</v>
      </c>
      <c r="E6676" t="s">
        <v>13665</v>
      </c>
      <c r="F6676" t="s">
        <v>13466</v>
      </c>
      <c r="G6676" t="s">
        <v>13467</v>
      </c>
      <c r="H6676">
        <v>0</v>
      </c>
      <c r="I6676">
        <v>0</v>
      </c>
      <c r="J6676" t="s">
        <v>40</v>
      </c>
      <c r="K6676" t="s">
        <v>41</v>
      </c>
      <c r="L6676" t="s">
        <v>42</v>
      </c>
      <c r="M6676" t="s">
        <v>42</v>
      </c>
      <c r="N6676" t="s">
        <v>42</v>
      </c>
      <c r="O6676" t="s">
        <v>42</v>
      </c>
      <c r="P6676">
        <v>1</v>
      </c>
      <c r="Q6676">
        <v>0</v>
      </c>
      <c r="R6676">
        <v>250</v>
      </c>
      <c r="S6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6">
        <v>1</v>
      </c>
      <c r="U6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6" s="1">
        <v>40641</v>
      </c>
      <c r="W6676" t="s">
        <v>0</v>
      </c>
    </row>
    <row r="6677" spans="1:23" x14ac:dyDescent="0.3">
      <c r="A6677">
        <v>18394367</v>
      </c>
      <c r="B6677" t="s">
        <v>13666</v>
      </c>
      <c r="C6677">
        <v>1</v>
      </c>
      <c r="D6677" t="s">
        <v>13438</v>
      </c>
      <c r="E6677" t="s">
        <v>13667</v>
      </c>
      <c r="F6677" t="s">
        <v>13525</v>
      </c>
      <c r="G6677" t="s">
        <v>13526</v>
      </c>
      <c r="H6677">
        <v>0</v>
      </c>
      <c r="I6677">
        <v>0</v>
      </c>
      <c r="J6677" t="s">
        <v>40</v>
      </c>
      <c r="K6677" t="s">
        <v>41</v>
      </c>
      <c r="L6677" t="s">
        <v>42</v>
      </c>
      <c r="M6677" t="s">
        <v>42</v>
      </c>
      <c r="N6677" t="s">
        <v>42</v>
      </c>
      <c r="O6677" t="s">
        <v>42</v>
      </c>
      <c r="P6677">
        <v>1</v>
      </c>
      <c r="Q6677">
        <v>0</v>
      </c>
      <c r="R6677">
        <v>450</v>
      </c>
      <c r="S6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7">
        <v>1</v>
      </c>
      <c r="U6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7" s="1">
        <v>42834</v>
      </c>
      <c r="W6677" t="s">
        <v>0</v>
      </c>
    </row>
    <row r="6678" spans="1:23" x14ac:dyDescent="0.3">
      <c r="A6678">
        <v>18428504</v>
      </c>
      <c r="B6678" t="s">
        <v>13668</v>
      </c>
      <c r="C6678">
        <v>1</v>
      </c>
      <c r="D6678" t="s">
        <v>13438</v>
      </c>
      <c r="E6678" t="s">
        <v>13669</v>
      </c>
      <c r="F6678" t="s">
        <v>13564</v>
      </c>
      <c r="G6678" t="s">
        <v>13565</v>
      </c>
      <c r="H6678">
        <v>77.323212920000003</v>
      </c>
      <c r="I6678">
        <v>28.5677509</v>
      </c>
      <c r="J6678" t="s">
        <v>13670</v>
      </c>
      <c r="K6678" t="s">
        <v>41</v>
      </c>
      <c r="L6678" t="s">
        <v>49</v>
      </c>
      <c r="M6678" t="s">
        <v>42</v>
      </c>
      <c r="N6678" t="s">
        <v>42</v>
      </c>
      <c r="O6678" t="s">
        <v>42</v>
      </c>
      <c r="P6678">
        <v>3</v>
      </c>
      <c r="Q6678">
        <v>0</v>
      </c>
      <c r="R6678">
        <v>1000</v>
      </c>
      <c r="S6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678">
        <v>1</v>
      </c>
      <c r="U6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8" s="1">
        <v>41742</v>
      </c>
      <c r="W6678" t="s">
        <v>0</v>
      </c>
    </row>
    <row r="6679" spans="1:23" x14ac:dyDescent="0.3">
      <c r="A6679">
        <v>18416753</v>
      </c>
      <c r="B6679" t="s">
        <v>724</v>
      </c>
      <c r="C6679">
        <v>1</v>
      </c>
      <c r="D6679" t="s">
        <v>13438</v>
      </c>
      <c r="E6679" t="s">
        <v>13671</v>
      </c>
      <c r="F6679" t="s">
        <v>13440</v>
      </c>
      <c r="G6679" t="s">
        <v>13441</v>
      </c>
      <c r="H6679">
        <v>77.353663400000002</v>
      </c>
      <c r="I6679">
        <v>28.574308599999998</v>
      </c>
      <c r="J6679" t="s">
        <v>1493</v>
      </c>
      <c r="K6679" t="s">
        <v>41</v>
      </c>
      <c r="L6679" t="s">
        <v>42</v>
      </c>
      <c r="M6679" t="s">
        <v>42</v>
      </c>
      <c r="N6679" t="s">
        <v>42</v>
      </c>
      <c r="O6679" t="s">
        <v>42</v>
      </c>
      <c r="P6679">
        <v>1</v>
      </c>
      <c r="Q6679">
        <v>0</v>
      </c>
      <c r="R6679">
        <v>300</v>
      </c>
      <c r="S6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9">
        <v>1</v>
      </c>
      <c r="U6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9" s="1">
        <v>40610</v>
      </c>
      <c r="W6679" t="s">
        <v>0</v>
      </c>
    </row>
    <row r="6680" spans="1:23" x14ac:dyDescent="0.3">
      <c r="A6680">
        <v>18371430</v>
      </c>
      <c r="B6680" t="s">
        <v>13672</v>
      </c>
      <c r="C6680">
        <v>1</v>
      </c>
      <c r="D6680" t="s">
        <v>13438</v>
      </c>
      <c r="E6680" t="s">
        <v>13673</v>
      </c>
      <c r="F6680" t="s">
        <v>13440</v>
      </c>
      <c r="G6680" t="s">
        <v>13441</v>
      </c>
      <c r="H6680">
        <v>77.353573699999998</v>
      </c>
      <c r="I6680">
        <v>28.574300099999999</v>
      </c>
      <c r="J6680" t="s">
        <v>536</v>
      </c>
      <c r="K6680" t="s">
        <v>41</v>
      </c>
      <c r="L6680" t="s">
        <v>42</v>
      </c>
      <c r="M6680" t="s">
        <v>42</v>
      </c>
      <c r="N6680" t="s">
        <v>42</v>
      </c>
      <c r="O6680" t="s">
        <v>42</v>
      </c>
      <c r="P6680">
        <v>1</v>
      </c>
      <c r="Q6680">
        <v>0</v>
      </c>
      <c r="R6680">
        <v>400</v>
      </c>
      <c r="S6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80">
        <v>1</v>
      </c>
      <c r="U6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0" s="1">
        <v>42796</v>
      </c>
      <c r="W6680" t="s">
        <v>0</v>
      </c>
    </row>
    <row r="6681" spans="1:23" x14ac:dyDescent="0.3">
      <c r="A6681">
        <v>18348609</v>
      </c>
      <c r="B6681" t="s">
        <v>13674</v>
      </c>
      <c r="C6681">
        <v>1</v>
      </c>
      <c r="D6681" t="s">
        <v>13438</v>
      </c>
      <c r="E6681" t="s">
        <v>13675</v>
      </c>
      <c r="F6681" t="s">
        <v>13448</v>
      </c>
      <c r="G6681" t="s">
        <v>13449</v>
      </c>
      <c r="H6681">
        <v>0</v>
      </c>
      <c r="I6681">
        <v>0</v>
      </c>
      <c r="J6681" t="s">
        <v>536</v>
      </c>
      <c r="K6681" t="s">
        <v>41</v>
      </c>
      <c r="L6681" t="s">
        <v>42</v>
      </c>
      <c r="M6681" t="s">
        <v>42</v>
      </c>
      <c r="N6681" t="s">
        <v>42</v>
      </c>
      <c r="O6681" t="s">
        <v>42</v>
      </c>
      <c r="P6681">
        <v>1</v>
      </c>
      <c r="Q6681">
        <v>0</v>
      </c>
      <c r="R6681">
        <v>200</v>
      </c>
      <c r="S6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81">
        <v>1</v>
      </c>
      <c r="U6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1" s="1">
        <v>42082</v>
      </c>
      <c r="W6681" t="s">
        <v>0</v>
      </c>
    </row>
    <row r="6682" spans="1:23" x14ac:dyDescent="0.3">
      <c r="A6682">
        <v>18424175</v>
      </c>
      <c r="B6682" t="s">
        <v>13676</v>
      </c>
      <c r="C6682">
        <v>1</v>
      </c>
      <c r="D6682" t="s">
        <v>13438</v>
      </c>
      <c r="E6682" t="s">
        <v>13677</v>
      </c>
      <c r="F6682" t="s">
        <v>13448</v>
      </c>
      <c r="G6682" t="s">
        <v>13449</v>
      </c>
      <c r="H6682">
        <v>77.387115960000003</v>
      </c>
      <c r="I6682">
        <v>28.533194120000001</v>
      </c>
      <c r="J6682" t="s">
        <v>810</v>
      </c>
      <c r="K6682" t="s">
        <v>41</v>
      </c>
      <c r="L6682" t="s">
        <v>42</v>
      </c>
      <c r="M6682" t="s">
        <v>42</v>
      </c>
      <c r="N6682" t="s">
        <v>42</v>
      </c>
      <c r="O6682" t="s">
        <v>42</v>
      </c>
      <c r="P6682">
        <v>1</v>
      </c>
      <c r="Q6682">
        <v>0</v>
      </c>
      <c r="R6682">
        <v>100</v>
      </c>
      <c r="S6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82">
        <v>1</v>
      </c>
      <c r="U6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2" s="1">
        <v>40986</v>
      </c>
      <c r="W6682" t="s">
        <v>0</v>
      </c>
    </row>
    <row r="6683" spans="1:23" x14ac:dyDescent="0.3">
      <c r="A6683">
        <v>18383448</v>
      </c>
      <c r="B6683" t="s">
        <v>13678</v>
      </c>
      <c r="C6683">
        <v>1</v>
      </c>
      <c r="D6683" t="s">
        <v>13438</v>
      </c>
      <c r="E6683" t="s">
        <v>13679</v>
      </c>
      <c r="F6683" t="s">
        <v>13680</v>
      </c>
      <c r="G6683" t="s">
        <v>13681</v>
      </c>
      <c r="H6683">
        <v>77.324558460000006</v>
      </c>
      <c r="I6683">
        <v>28.573943620000001</v>
      </c>
      <c r="J6683" t="s">
        <v>40</v>
      </c>
      <c r="K6683" t="s">
        <v>41</v>
      </c>
      <c r="L6683" t="s">
        <v>42</v>
      </c>
      <c r="M6683" t="s">
        <v>42</v>
      </c>
      <c r="N6683" t="s">
        <v>42</v>
      </c>
      <c r="O6683" t="s">
        <v>42</v>
      </c>
      <c r="P6683">
        <v>1</v>
      </c>
      <c r="Q6683">
        <v>0</v>
      </c>
      <c r="R6683">
        <v>300</v>
      </c>
      <c r="S6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83">
        <v>1</v>
      </c>
      <c r="U6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3" s="1">
        <v>41704</v>
      </c>
      <c r="W6683" t="s">
        <v>0</v>
      </c>
    </row>
    <row r="6684" spans="1:23" x14ac:dyDescent="0.3">
      <c r="A6684">
        <v>18396192</v>
      </c>
      <c r="B6684" t="s">
        <v>13682</v>
      </c>
      <c r="C6684">
        <v>1</v>
      </c>
      <c r="D6684" t="s">
        <v>13438</v>
      </c>
      <c r="E6684" t="s">
        <v>13683</v>
      </c>
      <c r="F6684" t="s">
        <v>11383</v>
      </c>
      <c r="G6684" t="s">
        <v>13684</v>
      </c>
      <c r="H6684">
        <v>77.335269199999999</v>
      </c>
      <c r="I6684">
        <v>28.567283799999998</v>
      </c>
      <c r="J6684" t="s">
        <v>580</v>
      </c>
      <c r="K6684" t="s">
        <v>41</v>
      </c>
      <c r="L6684" t="s">
        <v>42</v>
      </c>
      <c r="M6684" t="s">
        <v>42</v>
      </c>
      <c r="N6684" t="s">
        <v>42</v>
      </c>
      <c r="O6684" t="s">
        <v>42</v>
      </c>
      <c r="P6684">
        <v>1</v>
      </c>
      <c r="Q6684">
        <v>0</v>
      </c>
      <c r="R6684">
        <v>200</v>
      </c>
      <c r="S6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84">
        <v>1</v>
      </c>
      <c r="U6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4" s="1">
        <v>41717</v>
      </c>
      <c r="W6684" t="s">
        <v>0</v>
      </c>
    </row>
    <row r="6685" spans="1:23" x14ac:dyDescent="0.3">
      <c r="A6685">
        <v>18440395</v>
      </c>
      <c r="B6685" t="s">
        <v>13685</v>
      </c>
      <c r="C6685">
        <v>1</v>
      </c>
      <c r="D6685" t="s">
        <v>13438</v>
      </c>
      <c r="E6685" t="s">
        <v>13686</v>
      </c>
      <c r="F6685" t="s">
        <v>13502</v>
      </c>
      <c r="G6685" t="s">
        <v>13503</v>
      </c>
      <c r="H6685">
        <v>77.353663400000002</v>
      </c>
      <c r="I6685">
        <v>28.574308599999998</v>
      </c>
      <c r="J6685" t="s">
        <v>536</v>
      </c>
      <c r="K6685" t="s">
        <v>41</v>
      </c>
      <c r="L6685" t="s">
        <v>42</v>
      </c>
      <c r="M6685" t="s">
        <v>42</v>
      </c>
      <c r="N6685" t="s">
        <v>42</v>
      </c>
      <c r="O6685" t="s">
        <v>42</v>
      </c>
      <c r="P6685">
        <v>2</v>
      </c>
      <c r="Q6685">
        <v>0</v>
      </c>
      <c r="R6685">
        <v>500</v>
      </c>
      <c r="S6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85">
        <v>1</v>
      </c>
      <c r="U6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5" s="1">
        <v>41723</v>
      </c>
      <c r="W6685" t="s">
        <v>0</v>
      </c>
    </row>
    <row r="6686" spans="1:23" x14ac:dyDescent="0.3">
      <c r="A6686">
        <v>18265399</v>
      </c>
      <c r="B6686" t="s">
        <v>13687</v>
      </c>
      <c r="C6686">
        <v>1</v>
      </c>
      <c r="D6686" t="s">
        <v>13438</v>
      </c>
      <c r="E6686" t="s">
        <v>13688</v>
      </c>
      <c r="F6686" t="s">
        <v>13577</v>
      </c>
      <c r="G6686" t="s">
        <v>13578</v>
      </c>
      <c r="H6686">
        <v>77.326362599999996</v>
      </c>
      <c r="I6686">
        <v>28.567720600000001</v>
      </c>
      <c r="J6686" t="s">
        <v>728</v>
      </c>
      <c r="K6686" t="s">
        <v>41</v>
      </c>
      <c r="L6686" t="s">
        <v>42</v>
      </c>
      <c r="M6686" t="s">
        <v>42</v>
      </c>
      <c r="N6686" t="s">
        <v>42</v>
      </c>
      <c r="O6686" t="s">
        <v>42</v>
      </c>
      <c r="P6686">
        <v>1</v>
      </c>
      <c r="Q6686">
        <v>0</v>
      </c>
      <c r="R6686">
        <v>300</v>
      </c>
      <c r="S6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86">
        <v>1</v>
      </c>
      <c r="U6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6" s="1">
        <v>40265</v>
      </c>
      <c r="W6686" t="s">
        <v>0</v>
      </c>
    </row>
    <row r="6687" spans="1:23" x14ac:dyDescent="0.3">
      <c r="A6687">
        <v>18383529</v>
      </c>
      <c r="B6687" t="s">
        <v>7473</v>
      </c>
      <c r="C6687">
        <v>1</v>
      </c>
      <c r="D6687" t="s">
        <v>13438</v>
      </c>
      <c r="E6687" t="s">
        <v>13689</v>
      </c>
      <c r="F6687" t="s">
        <v>13581</v>
      </c>
      <c r="G6687" t="s">
        <v>13580</v>
      </c>
      <c r="H6687">
        <v>77.361780699999997</v>
      </c>
      <c r="I6687">
        <v>28.5692053</v>
      </c>
      <c r="J6687" t="s">
        <v>1067</v>
      </c>
      <c r="K6687" t="s">
        <v>41</v>
      </c>
      <c r="L6687" t="s">
        <v>42</v>
      </c>
      <c r="M6687" t="s">
        <v>42</v>
      </c>
      <c r="N6687" t="s">
        <v>42</v>
      </c>
      <c r="O6687" t="s">
        <v>42</v>
      </c>
      <c r="P6687">
        <v>1</v>
      </c>
      <c r="Q6687">
        <v>0</v>
      </c>
      <c r="R6687">
        <v>400</v>
      </c>
      <c r="S6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87">
        <v>1</v>
      </c>
      <c r="U6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7" s="1">
        <v>42454</v>
      </c>
      <c r="W6687" t="s">
        <v>0</v>
      </c>
    </row>
    <row r="6688" spans="1:23" x14ac:dyDescent="0.3">
      <c r="A6688">
        <v>18478971</v>
      </c>
      <c r="B6688" t="s">
        <v>13690</v>
      </c>
      <c r="C6688">
        <v>1</v>
      </c>
      <c r="D6688" t="s">
        <v>13438</v>
      </c>
      <c r="E6688" t="s">
        <v>13691</v>
      </c>
      <c r="F6688" t="s">
        <v>13581</v>
      </c>
      <c r="G6688" t="s">
        <v>13580</v>
      </c>
      <c r="H6688">
        <v>0</v>
      </c>
      <c r="I6688">
        <v>0</v>
      </c>
      <c r="J6688" t="s">
        <v>493</v>
      </c>
      <c r="K6688" t="s">
        <v>41</v>
      </c>
      <c r="L6688" t="s">
        <v>42</v>
      </c>
      <c r="M6688" t="s">
        <v>42</v>
      </c>
      <c r="N6688" t="s">
        <v>42</v>
      </c>
      <c r="O6688" t="s">
        <v>42</v>
      </c>
      <c r="P6688">
        <v>1</v>
      </c>
      <c r="Q6688">
        <v>0</v>
      </c>
      <c r="R6688">
        <v>300</v>
      </c>
      <c r="S6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88">
        <v>1</v>
      </c>
      <c r="U6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8" s="1">
        <v>42066</v>
      </c>
      <c r="W6688" t="s">
        <v>0</v>
      </c>
    </row>
    <row r="6689" spans="1:23" x14ac:dyDescent="0.3">
      <c r="A6689">
        <v>18426112</v>
      </c>
      <c r="B6689" t="s">
        <v>13692</v>
      </c>
      <c r="C6689">
        <v>1</v>
      </c>
      <c r="D6689" t="s">
        <v>13438</v>
      </c>
      <c r="E6689" t="s">
        <v>13693</v>
      </c>
      <c r="F6689" t="s">
        <v>13586</v>
      </c>
      <c r="G6689" t="s">
        <v>13587</v>
      </c>
      <c r="H6689">
        <v>77.374035800000001</v>
      </c>
      <c r="I6689">
        <v>28.550650000000001</v>
      </c>
      <c r="J6689" t="s">
        <v>40</v>
      </c>
      <c r="K6689" t="s">
        <v>41</v>
      </c>
      <c r="L6689" t="s">
        <v>42</v>
      </c>
      <c r="M6689" t="s">
        <v>42</v>
      </c>
      <c r="N6689" t="s">
        <v>42</v>
      </c>
      <c r="O6689" t="s">
        <v>42</v>
      </c>
      <c r="P6689">
        <v>1</v>
      </c>
      <c r="Q6689">
        <v>0</v>
      </c>
      <c r="R6689">
        <v>200</v>
      </c>
      <c r="S6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89">
        <v>1</v>
      </c>
      <c r="U6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9" s="1">
        <v>41358</v>
      </c>
      <c r="W6689" t="s">
        <v>0</v>
      </c>
    </row>
    <row r="6690" spans="1:23" x14ac:dyDescent="0.3">
      <c r="A6690">
        <v>18419113</v>
      </c>
      <c r="B6690" t="s">
        <v>13694</v>
      </c>
      <c r="C6690">
        <v>1</v>
      </c>
      <c r="D6690" t="s">
        <v>13438</v>
      </c>
      <c r="E6690" t="s">
        <v>13695</v>
      </c>
      <c r="F6690" t="s">
        <v>13696</v>
      </c>
      <c r="G6690" t="s">
        <v>13697</v>
      </c>
      <c r="H6690">
        <v>77.375287</v>
      </c>
      <c r="I6690">
        <v>28.556236899999998</v>
      </c>
      <c r="J6690" t="s">
        <v>940</v>
      </c>
      <c r="K6690" t="s">
        <v>41</v>
      </c>
      <c r="L6690" t="s">
        <v>42</v>
      </c>
      <c r="M6690" t="s">
        <v>42</v>
      </c>
      <c r="N6690" t="s">
        <v>42</v>
      </c>
      <c r="O6690" t="s">
        <v>42</v>
      </c>
      <c r="P6690">
        <v>1</v>
      </c>
      <c r="Q6690">
        <v>0</v>
      </c>
      <c r="R6690">
        <v>300</v>
      </c>
      <c r="S6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90">
        <v>1</v>
      </c>
      <c r="U6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0" s="1">
        <v>40251</v>
      </c>
      <c r="W6690" t="s">
        <v>0</v>
      </c>
    </row>
    <row r="6691" spans="1:23" x14ac:dyDescent="0.3">
      <c r="A6691">
        <v>18346998</v>
      </c>
      <c r="B6691" t="s">
        <v>13599</v>
      </c>
      <c r="C6691">
        <v>1</v>
      </c>
      <c r="D6691" t="s">
        <v>13438</v>
      </c>
      <c r="E6691" t="s">
        <v>13698</v>
      </c>
      <c r="F6691" t="s">
        <v>13412</v>
      </c>
      <c r="G6691" t="s">
        <v>13592</v>
      </c>
      <c r="H6691">
        <v>77.360751199999996</v>
      </c>
      <c r="I6691">
        <v>28.590666599999999</v>
      </c>
      <c r="J6691" t="s">
        <v>575</v>
      </c>
      <c r="K6691" t="s">
        <v>41</v>
      </c>
      <c r="L6691" t="s">
        <v>42</v>
      </c>
      <c r="M6691" t="s">
        <v>42</v>
      </c>
      <c r="N6691" t="s">
        <v>42</v>
      </c>
      <c r="O6691" t="s">
        <v>42</v>
      </c>
      <c r="P6691">
        <v>1</v>
      </c>
      <c r="Q6691">
        <v>0</v>
      </c>
      <c r="R6691">
        <v>300</v>
      </c>
      <c r="S6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91">
        <v>1</v>
      </c>
      <c r="U6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1" s="1">
        <v>40994</v>
      </c>
      <c r="W6691" t="s">
        <v>0</v>
      </c>
    </row>
    <row r="6692" spans="1:23" x14ac:dyDescent="0.3">
      <c r="A6692">
        <v>304502</v>
      </c>
      <c r="B6692" t="s">
        <v>13699</v>
      </c>
      <c r="C6692">
        <v>1</v>
      </c>
      <c r="D6692" t="s">
        <v>13438</v>
      </c>
      <c r="E6692" t="s">
        <v>13700</v>
      </c>
      <c r="F6692" t="s">
        <v>13595</v>
      </c>
      <c r="G6692" t="s">
        <v>13596</v>
      </c>
      <c r="H6692">
        <v>77.352854399999998</v>
      </c>
      <c r="I6692">
        <v>28.6097471</v>
      </c>
      <c r="J6692" t="s">
        <v>40</v>
      </c>
      <c r="K6692" t="s">
        <v>41</v>
      </c>
      <c r="L6692" t="s">
        <v>42</v>
      </c>
      <c r="M6692" t="s">
        <v>42</v>
      </c>
      <c r="N6692" t="s">
        <v>42</v>
      </c>
      <c r="O6692" t="s">
        <v>42</v>
      </c>
      <c r="P6692">
        <v>1</v>
      </c>
      <c r="Q6692">
        <v>0</v>
      </c>
      <c r="R6692">
        <v>100</v>
      </c>
      <c r="S6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92">
        <v>1</v>
      </c>
      <c r="U6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2" s="1">
        <v>40253</v>
      </c>
      <c r="W6692" t="s">
        <v>0</v>
      </c>
    </row>
    <row r="6693" spans="1:23" x14ac:dyDescent="0.3">
      <c r="A6693">
        <v>18424195</v>
      </c>
      <c r="B6693" t="s">
        <v>13701</v>
      </c>
      <c r="C6693">
        <v>1</v>
      </c>
      <c r="D6693" t="s">
        <v>13438</v>
      </c>
      <c r="E6693" t="s">
        <v>13702</v>
      </c>
      <c r="F6693" t="s">
        <v>13549</v>
      </c>
      <c r="G6693" t="s">
        <v>13550</v>
      </c>
      <c r="H6693">
        <v>77.355154299999995</v>
      </c>
      <c r="I6693">
        <v>28.621890700000002</v>
      </c>
      <c r="J6693" t="s">
        <v>40</v>
      </c>
      <c r="K6693" t="s">
        <v>41</v>
      </c>
      <c r="L6693" t="s">
        <v>42</v>
      </c>
      <c r="M6693" t="s">
        <v>42</v>
      </c>
      <c r="N6693" t="s">
        <v>42</v>
      </c>
      <c r="O6693" t="s">
        <v>42</v>
      </c>
      <c r="P6693">
        <v>1</v>
      </c>
      <c r="Q6693">
        <v>0</v>
      </c>
      <c r="R6693">
        <v>200</v>
      </c>
      <c r="S6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93">
        <v>1</v>
      </c>
      <c r="U6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3" s="1">
        <v>41701</v>
      </c>
      <c r="W6693" t="s">
        <v>0</v>
      </c>
    </row>
    <row r="6694" spans="1:23" x14ac:dyDescent="0.3">
      <c r="A6694">
        <v>18409211</v>
      </c>
      <c r="B6694" t="s">
        <v>1403</v>
      </c>
      <c r="C6694">
        <v>1</v>
      </c>
      <c r="D6694" t="s">
        <v>13438</v>
      </c>
      <c r="E6694" t="s">
        <v>13703</v>
      </c>
      <c r="F6694" t="s">
        <v>13466</v>
      </c>
      <c r="G6694" t="s">
        <v>13467</v>
      </c>
      <c r="H6694">
        <v>0</v>
      </c>
      <c r="I6694">
        <v>0</v>
      </c>
      <c r="J6694" t="s">
        <v>1275</v>
      </c>
      <c r="K6694" t="s">
        <v>41</v>
      </c>
      <c r="L6694" t="s">
        <v>42</v>
      </c>
      <c r="M6694" t="s">
        <v>42</v>
      </c>
      <c r="N6694" t="s">
        <v>42</v>
      </c>
      <c r="O6694" t="s">
        <v>42</v>
      </c>
      <c r="P6694">
        <v>1</v>
      </c>
      <c r="Q6694">
        <v>0</v>
      </c>
      <c r="R6694">
        <v>300</v>
      </c>
      <c r="S6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94">
        <v>1</v>
      </c>
      <c r="U6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4" s="1">
        <v>40623</v>
      </c>
      <c r="W6694" t="s">
        <v>0</v>
      </c>
    </row>
    <row r="6695" spans="1:23" x14ac:dyDescent="0.3">
      <c r="A6695">
        <v>18490967</v>
      </c>
      <c r="B6695" t="s">
        <v>13704</v>
      </c>
      <c r="C6695">
        <v>1</v>
      </c>
      <c r="D6695" t="s">
        <v>13438</v>
      </c>
      <c r="E6695" t="s">
        <v>13705</v>
      </c>
      <c r="F6695" t="s">
        <v>13521</v>
      </c>
      <c r="G6695" t="s">
        <v>13522</v>
      </c>
      <c r="H6695">
        <v>0</v>
      </c>
      <c r="I6695">
        <v>0</v>
      </c>
      <c r="J6695" t="s">
        <v>593</v>
      </c>
      <c r="K6695" t="s">
        <v>41</v>
      </c>
      <c r="L6695" t="s">
        <v>42</v>
      </c>
      <c r="M6695" t="s">
        <v>42</v>
      </c>
      <c r="N6695" t="s">
        <v>42</v>
      </c>
      <c r="O6695" t="s">
        <v>42</v>
      </c>
      <c r="P6695">
        <v>1</v>
      </c>
      <c r="Q6695">
        <v>0</v>
      </c>
      <c r="R6695">
        <v>400</v>
      </c>
      <c r="S6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95">
        <v>1</v>
      </c>
      <c r="U6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5" s="1">
        <v>40248</v>
      </c>
      <c r="W6695" t="s">
        <v>0</v>
      </c>
    </row>
    <row r="6696" spans="1:23" x14ac:dyDescent="0.3">
      <c r="A6696">
        <v>18439544</v>
      </c>
      <c r="B6696" t="s">
        <v>6394</v>
      </c>
      <c r="C6696">
        <v>1</v>
      </c>
      <c r="D6696" t="s">
        <v>13438</v>
      </c>
      <c r="E6696" t="s">
        <v>13706</v>
      </c>
      <c r="F6696" t="s">
        <v>13521</v>
      </c>
      <c r="G6696" t="s">
        <v>13522</v>
      </c>
      <c r="H6696">
        <v>77.379864400000002</v>
      </c>
      <c r="I6696">
        <v>28.607650899999999</v>
      </c>
      <c r="J6696" t="s">
        <v>40</v>
      </c>
      <c r="K6696" t="s">
        <v>41</v>
      </c>
      <c r="L6696" t="s">
        <v>42</v>
      </c>
      <c r="M6696" t="s">
        <v>42</v>
      </c>
      <c r="N6696" t="s">
        <v>42</v>
      </c>
      <c r="O6696" t="s">
        <v>42</v>
      </c>
      <c r="P6696">
        <v>2</v>
      </c>
      <c r="Q6696">
        <v>0</v>
      </c>
      <c r="R6696">
        <v>500</v>
      </c>
      <c r="S6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96">
        <v>1</v>
      </c>
      <c r="U6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6" s="1">
        <v>40627</v>
      </c>
      <c r="W6696" t="s">
        <v>0</v>
      </c>
    </row>
    <row r="6697" spans="1:23" x14ac:dyDescent="0.3">
      <c r="A6697">
        <v>18442657</v>
      </c>
      <c r="B6697" t="s">
        <v>13707</v>
      </c>
      <c r="C6697">
        <v>1</v>
      </c>
      <c r="D6697" t="s">
        <v>13438</v>
      </c>
      <c r="E6697" t="s">
        <v>13708</v>
      </c>
      <c r="F6697" t="s">
        <v>13525</v>
      </c>
      <c r="G6697" t="s">
        <v>13526</v>
      </c>
      <c r="H6697">
        <v>77.334696699999995</v>
      </c>
      <c r="I6697">
        <v>28.541938699999999</v>
      </c>
      <c r="J6697" t="s">
        <v>13709</v>
      </c>
      <c r="K6697" t="s">
        <v>41</v>
      </c>
      <c r="L6697" t="s">
        <v>42</v>
      </c>
      <c r="M6697" t="s">
        <v>42</v>
      </c>
      <c r="N6697" t="s">
        <v>42</v>
      </c>
      <c r="O6697" t="s">
        <v>42</v>
      </c>
      <c r="P6697">
        <v>2</v>
      </c>
      <c r="Q6697">
        <v>0</v>
      </c>
      <c r="R6697">
        <v>500</v>
      </c>
      <c r="S6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97">
        <v>1</v>
      </c>
      <c r="U6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7" s="1">
        <v>42091</v>
      </c>
      <c r="W6697" t="s">
        <v>0</v>
      </c>
    </row>
    <row r="6698" spans="1:23" x14ac:dyDescent="0.3">
      <c r="A6698">
        <v>18439721</v>
      </c>
      <c r="B6698" t="s">
        <v>13710</v>
      </c>
      <c r="C6698">
        <v>1</v>
      </c>
      <c r="D6698" t="s">
        <v>13438</v>
      </c>
      <c r="E6698" t="s">
        <v>13711</v>
      </c>
      <c r="F6698" t="s">
        <v>13564</v>
      </c>
      <c r="G6698" t="s">
        <v>13565</v>
      </c>
      <c r="H6698">
        <v>0</v>
      </c>
      <c r="I6698">
        <v>0</v>
      </c>
      <c r="J6698" t="s">
        <v>13712</v>
      </c>
      <c r="K6698" t="s">
        <v>41</v>
      </c>
      <c r="L6698" t="s">
        <v>42</v>
      </c>
      <c r="M6698" t="s">
        <v>42</v>
      </c>
      <c r="N6698" t="s">
        <v>42</v>
      </c>
      <c r="O6698" t="s">
        <v>42</v>
      </c>
      <c r="P6698">
        <v>1</v>
      </c>
      <c r="Q6698">
        <v>0</v>
      </c>
      <c r="R6698">
        <v>200</v>
      </c>
      <c r="S6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98">
        <v>1</v>
      </c>
      <c r="U6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8" s="1">
        <v>40622</v>
      </c>
      <c r="W6698" t="s">
        <v>0</v>
      </c>
    </row>
    <row r="6699" spans="1:23" x14ac:dyDescent="0.3">
      <c r="A6699">
        <v>18445740</v>
      </c>
      <c r="B6699" t="s">
        <v>13713</v>
      </c>
      <c r="C6699">
        <v>1</v>
      </c>
      <c r="D6699" t="s">
        <v>13438</v>
      </c>
      <c r="E6699" t="s">
        <v>13714</v>
      </c>
      <c r="F6699" t="s">
        <v>13610</v>
      </c>
      <c r="G6699" t="s">
        <v>13611</v>
      </c>
      <c r="H6699">
        <v>77.511361480000005</v>
      </c>
      <c r="I6699">
        <v>28.463418839999999</v>
      </c>
      <c r="J6699" t="s">
        <v>580</v>
      </c>
      <c r="K6699" t="s">
        <v>41</v>
      </c>
      <c r="L6699" t="s">
        <v>42</v>
      </c>
      <c r="M6699" t="s">
        <v>42</v>
      </c>
      <c r="N6699" t="s">
        <v>42</v>
      </c>
      <c r="O6699" t="s">
        <v>42</v>
      </c>
      <c r="P6699">
        <v>1</v>
      </c>
      <c r="Q6699">
        <v>0</v>
      </c>
      <c r="R6699">
        <v>250</v>
      </c>
      <c r="S6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99">
        <v>1</v>
      </c>
      <c r="U6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9" s="1">
        <v>42404</v>
      </c>
      <c r="W6699" t="s">
        <v>0</v>
      </c>
    </row>
    <row r="6700" spans="1:23" x14ac:dyDescent="0.3">
      <c r="A6700">
        <v>760</v>
      </c>
      <c r="B6700" t="s">
        <v>13715</v>
      </c>
      <c r="C6700">
        <v>1</v>
      </c>
      <c r="D6700" t="s">
        <v>36</v>
      </c>
      <c r="E6700" t="s">
        <v>13716</v>
      </c>
      <c r="F6700" t="s">
        <v>84</v>
      </c>
      <c r="G6700" t="s">
        <v>85</v>
      </c>
      <c r="H6700">
        <v>77.230411500000002</v>
      </c>
      <c r="I6700">
        <v>28.573212399999999</v>
      </c>
      <c r="J6700" t="s">
        <v>604</v>
      </c>
      <c r="K6700" t="s">
        <v>41</v>
      </c>
      <c r="L6700" t="s">
        <v>49</v>
      </c>
      <c r="M6700" t="s">
        <v>49</v>
      </c>
      <c r="N6700" t="s">
        <v>42</v>
      </c>
      <c r="O6700" t="s">
        <v>42</v>
      </c>
      <c r="P6700">
        <v>4</v>
      </c>
      <c r="Q6700">
        <v>354</v>
      </c>
      <c r="R6700">
        <v>2000</v>
      </c>
      <c r="S6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700">
        <v>3.8</v>
      </c>
      <c r="U6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700" s="1">
        <v>41320</v>
      </c>
      <c r="W6700" t="s">
        <v>0</v>
      </c>
    </row>
    <row r="6701" spans="1:23" x14ac:dyDescent="0.3">
      <c r="A6701">
        <v>18322648</v>
      </c>
      <c r="B6701" t="s">
        <v>13717</v>
      </c>
      <c r="C6701">
        <v>1</v>
      </c>
      <c r="D6701" t="s">
        <v>13438</v>
      </c>
      <c r="E6701" t="s">
        <v>13718</v>
      </c>
      <c r="F6701" t="s">
        <v>13613</v>
      </c>
      <c r="G6701" t="s">
        <v>13614</v>
      </c>
      <c r="H6701">
        <v>77.330737400000004</v>
      </c>
      <c r="I6701">
        <v>28.5881489</v>
      </c>
      <c r="J6701" t="s">
        <v>580</v>
      </c>
      <c r="K6701" t="s">
        <v>41</v>
      </c>
      <c r="L6701" t="s">
        <v>42</v>
      </c>
      <c r="M6701" t="s">
        <v>42</v>
      </c>
      <c r="N6701" t="s">
        <v>42</v>
      </c>
      <c r="O6701" t="s">
        <v>42</v>
      </c>
      <c r="P6701">
        <v>1</v>
      </c>
      <c r="Q6701">
        <v>0</v>
      </c>
      <c r="R6701">
        <v>200</v>
      </c>
      <c r="S6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01">
        <v>1</v>
      </c>
      <c r="U6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1" s="1">
        <v>40588</v>
      </c>
      <c r="W6701" t="s">
        <v>0</v>
      </c>
    </row>
    <row r="6702" spans="1:23" x14ac:dyDescent="0.3">
      <c r="A6702">
        <v>18424173</v>
      </c>
      <c r="B6702" t="s">
        <v>13719</v>
      </c>
      <c r="C6702">
        <v>1</v>
      </c>
      <c r="D6702" t="s">
        <v>13438</v>
      </c>
      <c r="E6702" t="s">
        <v>13720</v>
      </c>
      <c r="F6702" t="s">
        <v>13448</v>
      </c>
      <c r="G6702" t="s">
        <v>13449</v>
      </c>
      <c r="H6702">
        <v>77.387546110000002</v>
      </c>
      <c r="I6702">
        <v>28.5337414</v>
      </c>
      <c r="J6702" t="s">
        <v>546</v>
      </c>
      <c r="K6702" t="s">
        <v>41</v>
      </c>
      <c r="L6702" t="s">
        <v>42</v>
      </c>
      <c r="M6702" t="s">
        <v>42</v>
      </c>
      <c r="N6702" t="s">
        <v>42</v>
      </c>
      <c r="O6702" t="s">
        <v>42</v>
      </c>
      <c r="P6702">
        <v>1</v>
      </c>
      <c r="Q6702">
        <v>0</v>
      </c>
      <c r="R6702">
        <v>200</v>
      </c>
      <c r="S6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02">
        <v>1</v>
      </c>
      <c r="U6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2" s="1">
        <v>42063</v>
      </c>
      <c r="W6702" t="s">
        <v>0</v>
      </c>
    </row>
    <row r="6703" spans="1:23" x14ac:dyDescent="0.3">
      <c r="A6703">
        <v>18440413</v>
      </c>
      <c r="B6703" t="s">
        <v>13721</v>
      </c>
      <c r="C6703">
        <v>1</v>
      </c>
      <c r="D6703" t="s">
        <v>13438</v>
      </c>
      <c r="E6703" t="s">
        <v>13722</v>
      </c>
      <c r="F6703" t="s">
        <v>13481</v>
      </c>
      <c r="G6703" t="s">
        <v>13482</v>
      </c>
      <c r="H6703">
        <v>77.331711100000007</v>
      </c>
      <c r="I6703">
        <v>28.5488666</v>
      </c>
      <c r="J6703" t="s">
        <v>695</v>
      </c>
      <c r="K6703" t="s">
        <v>41</v>
      </c>
      <c r="L6703" t="s">
        <v>42</v>
      </c>
      <c r="M6703" t="s">
        <v>42</v>
      </c>
      <c r="N6703" t="s">
        <v>42</v>
      </c>
      <c r="O6703" t="s">
        <v>42</v>
      </c>
      <c r="P6703">
        <v>1</v>
      </c>
      <c r="Q6703">
        <v>0</v>
      </c>
      <c r="R6703">
        <v>200</v>
      </c>
      <c r="S6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03">
        <v>1</v>
      </c>
      <c r="U6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3" s="1">
        <v>42410</v>
      </c>
      <c r="W6703" t="s">
        <v>0</v>
      </c>
    </row>
    <row r="6704" spans="1:23" x14ac:dyDescent="0.3">
      <c r="A6704">
        <v>18441663</v>
      </c>
      <c r="B6704" t="s">
        <v>904</v>
      </c>
      <c r="C6704">
        <v>1</v>
      </c>
      <c r="D6704" t="s">
        <v>13438</v>
      </c>
      <c r="E6704" t="s">
        <v>13723</v>
      </c>
      <c r="F6704" t="s">
        <v>13458</v>
      </c>
      <c r="G6704" t="s">
        <v>13459</v>
      </c>
      <c r="H6704">
        <v>77.377800100000002</v>
      </c>
      <c r="I6704">
        <v>28.513708099999999</v>
      </c>
      <c r="J6704" t="s">
        <v>513</v>
      </c>
      <c r="K6704" t="s">
        <v>41</v>
      </c>
      <c r="L6704" t="s">
        <v>42</v>
      </c>
      <c r="M6704" t="s">
        <v>42</v>
      </c>
      <c r="N6704" t="s">
        <v>42</v>
      </c>
      <c r="O6704" t="s">
        <v>42</v>
      </c>
      <c r="P6704">
        <v>1</v>
      </c>
      <c r="Q6704">
        <v>0</v>
      </c>
      <c r="R6704">
        <v>450</v>
      </c>
      <c r="S6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04">
        <v>1</v>
      </c>
      <c r="U6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4" s="1">
        <v>42786</v>
      </c>
      <c r="W6704" t="s">
        <v>0</v>
      </c>
    </row>
    <row r="6705" spans="1:23" x14ac:dyDescent="0.3">
      <c r="A6705">
        <v>18492041</v>
      </c>
      <c r="B6705" t="s">
        <v>13724</v>
      </c>
      <c r="C6705">
        <v>1</v>
      </c>
      <c r="D6705" t="s">
        <v>13438</v>
      </c>
      <c r="E6705" t="s">
        <v>13725</v>
      </c>
      <c r="F6705" t="s">
        <v>12624</v>
      </c>
      <c r="G6705" t="s">
        <v>13499</v>
      </c>
      <c r="H6705">
        <v>77.344634600000006</v>
      </c>
      <c r="I6705">
        <v>28.597325900000001</v>
      </c>
      <c r="J6705" t="s">
        <v>40</v>
      </c>
      <c r="K6705" t="s">
        <v>41</v>
      </c>
      <c r="L6705" t="s">
        <v>42</v>
      </c>
      <c r="M6705" t="s">
        <v>42</v>
      </c>
      <c r="N6705" t="s">
        <v>42</v>
      </c>
      <c r="O6705" t="s">
        <v>42</v>
      </c>
      <c r="P6705">
        <v>1</v>
      </c>
      <c r="Q6705">
        <v>0</v>
      </c>
      <c r="R6705">
        <v>200</v>
      </c>
      <c r="S6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05">
        <v>1</v>
      </c>
      <c r="U6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5" s="1">
        <v>40963</v>
      </c>
      <c r="W6705" t="s">
        <v>0</v>
      </c>
    </row>
    <row r="6706" spans="1:23" x14ac:dyDescent="0.3">
      <c r="A6706">
        <v>18244407</v>
      </c>
      <c r="B6706" t="s">
        <v>13726</v>
      </c>
      <c r="C6706">
        <v>1</v>
      </c>
      <c r="D6706" t="s">
        <v>13438</v>
      </c>
      <c r="E6706" t="s">
        <v>13727</v>
      </c>
      <c r="F6706" t="s">
        <v>13412</v>
      </c>
      <c r="G6706" t="s">
        <v>13592</v>
      </c>
      <c r="H6706">
        <v>77.360751199999996</v>
      </c>
      <c r="I6706">
        <v>28.590666599999999</v>
      </c>
      <c r="J6706" t="s">
        <v>40</v>
      </c>
      <c r="K6706" t="s">
        <v>41</v>
      </c>
      <c r="L6706" t="s">
        <v>42</v>
      </c>
      <c r="M6706" t="s">
        <v>42</v>
      </c>
      <c r="N6706" t="s">
        <v>42</v>
      </c>
      <c r="O6706" t="s">
        <v>42</v>
      </c>
      <c r="P6706">
        <v>1</v>
      </c>
      <c r="Q6706">
        <v>0</v>
      </c>
      <c r="R6706">
        <v>300</v>
      </c>
      <c r="S6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06">
        <v>1</v>
      </c>
      <c r="U6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6" s="1">
        <v>42783</v>
      </c>
      <c r="W6706" t="s">
        <v>0</v>
      </c>
    </row>
    <row r="6707" spans="1:23" x14ac:dyDescent="0.3">
      <c r="A6707">
        <v>18409196</v>
      </c>
      <c r="B6707" t="s">
        <v>1403</v>
      </c>
      <c r="C6707">
        <v>1</v>
      </c>
      <c r="D6707" t="s">
        <v>13438</v>
      </c>
      <c r="E6707" t="s">
        <v>13728</v>
      </c>
      <c r="F6707" t="s">
        <v>11251</v>
      </c>
      <c r="G6707" t="s">
        <v>13729</v>
      </c>
      <c r="H6707">
        <v>77.354540900000003</v>
      </c>
      <c r="I6707">
        <v>28.600535399999998</v>
      </c>
      <c r="J6707" t="s">
        <v>1275</v>
      </c>
      <c r="K6707" t="s">
        <v>41</v>
      </c>
      <c r="L6707" t="s">
        <v>42</v>
      </c>
      <c r="M6707" t="s">
        <v>42</v>
      </c>
      <c r="N6707" t="s">
        <v>42</v>
      </c>
      <c r="O6707" t="s">
        <v>42</v>
      </c>
      <c r="P6707">
        <v>1</v>
      </c>
      <c r="Q6707">
        <v>0</v>
      </c>
      <c r="R6707">
        <v>300</v>
      </c>
      <c r="S6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07">
        <v>1</v>
      </c>
      <c r="U6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7" s="1">
        <v>42060</v>
      </c>
      <c r="W6707" t="s">
        <v>0</v>
      </c>
    </row>
    <row r="6708" spans="1:23" x14ac:dyDescent="0.3">
      <c r="A6708">
        <v>304487</v>
      </c>
      <c r="B6708" t="s">
        <v>8631</v>
      </c>
      <c r="C6708">
        <v>1</v>
      </c>
      <c r="D6708" t="s">
        <v>13438</v>
      </c>
      <c r="E6708" t="s">
        <v>13730</v>
      </c>
      <c r="F6708" t="s">
        <v>13595</v>
      </c>
      <c r="G6708" t="s">
        <v>13596</v>
      </c>
      <c r="H6708">
        <v>77.353186669999999</v>
      </c>
      <c r="I6708">
        <v>28.61007</v>
      </c>
      <c r="J6708" t="s">
        <v>810</v>
      </c>
      <c r="K6708" t="s">
        <v>41</v>
      </c>
      <c r="L6708" t="s">
        <v>42</v>
      </c>
      <c r="M6708" t="s">
        <v>42</v>
      </c>
      <c r="N6708" t="s">
        <v>42</v>
      </c>
      <c r="O6708" t="s">
        <v>42</v>
      </c>
      <c r="P6708">
        <v>1</v>
      </c>
      <c r="Q6708">
        <v>0</v>
      </c>
      <c r="R6708">
        <v>150</v>
      </c>
      <c r="S6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08">
        <v>1</v>
      </c>
      <c r="U6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8" s="1">
        <v>40595</v>
      </c>
      <c r="W6708" t="s">
        <v>0</v>
      </c>
    </row>
    <row r="6709" spans="1:23" x14ac:dyDescent="0.3">
      <c r="A6709">
        <v>18432223</v>
      </c>
      <c r="B6709" t="s">
        <v>13731</v>
      </c>
      <c r="C6709">
        <v>1</v>
      </c>
      <c r="D6709" t="s">
        <v>13438</v>
      </c>
      <c r="E6709" t="s">
        <v>13732</v>
      </c>
      <c r="F6709" t="s">
        <v>13733</v>
      </c>
      <c r="G6709" t="s">
        <v>13734</v>
      </c>
      <c r="H6709">
        <v>77.362560000000002</v>
      </c>
      <c r="I6709">
        <v>28.608422600000001</v>
      </c>
      <c r="J6709" t="s">
        <v>593</v>
      </c>
      <c r="K6709" t="s">
        <v>41</v>
      </c>
      <c r="L6709" t="s">
        <v>42</v>
      </c>
      <c r="M6709" t="s">
        <v>42</v>
      </c>
      <c r="N6709" t="s">
        <v>42</v>
      </c>
      <c r="O6709" t="s">
        <v>42</v>
      </c>
      <c r="P6709">
        <v>1</v>
      </c>
      <c r="Q6709">
        <v>0</v>
      </c>
      <c r="R6709">
        <v>300</v>
      </c>
      <c r="S6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09">
        <v>1</v>
      </c>
      <c r="U6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9" s="1">
        <v>41677</v>
      </c>
      <c r="W6709" t="s">
        <v>0</v>
      </c>
    </row>
    <row r="6710" spans="1:23" x14ac:dyDescent="0.3">
      <c r="A6710">
        <v>18388148</v>
      </c>
      <c r="B6710" t="s">
        <v>13735</v>
      </c>
      <c r="C6710">
        <v>1</v>
      </c>
      <c r="D6710" t="s">
        <v>13438</v>
      </c>
      <c r="E6710" t="s">
        <v>13522</v>
      </c>
      <c r="F6710" t="s">
        <v>13521</v>
      </c>
      <c r="G6710" t="s">
        <v>13522</v>
      </c>
      <c r="H6710">
        <v>77.377126700000005</v>
      </c>
      <c r="I6710">
        <v>28.600823699999999</v>
      </c>
      <c r="J6710" t="s">
        <v>40</v>
      </c>
      <c r="K6710" t="s">
        <v>41</v>
      </c>
      <c r="L6710" t="s">
        <v>42</v>
      </c>
      <c r="M6710" t="s">
        <v>42</v>
      </c>
      <c r="N6710" t="s">
        <v>42</v>
      </c>
      <c r="O6710" t="s">
        <v>42</v>
      </c>
      <c r="P6710">
        <v>1</v>
      </c>
      <c r="Q6710">
        <v>0</v>
      </c>
      <c r="R6710">
        <v>200</v>
      </c>
      <c r="S6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10">
        <v>1</v>
      </c>
      <c r="U6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0" s="1">
        <v>40964</v>
      </c>
      <c r="W6710" t="s">
        <v>0</v>
      </c>
    </row>
    <row r="6711" spans="1:23" x14ac:dyDescent="0.3">
      <c r="A6711">
        <v>18435336</v>
      </c>
      <c r="B6711" t="s">
        <v>13736</v>
      </c>
      <c r="C6711">
        <v>1</v>
      </c>
      <c r="D6711" t="s">
        <v>13438</v>
      </c>
      <c r="E6711" t="s">
        <v>13737</v>
      </c>
      <c r="F6711" t="s">
        <v>13525</v>
      </c>
      <c r="G6711" t="s">
        <v>13526</v>
      </c>
      <c r="H6711">
        <v>77.399191099999996</v>
      </c>
      <c r="I6711">
        <v>28.585398900000001</v>
      </c>
      <c r="J6711" t="s">
        <v>879</v>
      </c>
      <c r="K6711" t="s">
        <v>41</v>
      </c>
      <c r="L6711" t="s">
        <v>42</v>
      </c>
      <c r="M6711" t="s">
        <v>42</v>
      </c>
      <c r="N6711" t="s">
        <v>42</v>
      </c>
      <c r="O6711" t="s">
        <v>42</v>
      </c>
      <c r="P6711">
        <v>1</v>
      </c>
      <c r="Q6711">
        <v>0</v>
      </c>
      <c r="R6711">
        <v>100</v>
      </c>
      <c r="S6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11">
        <v>1</v>
      </c>
      <c r="U6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1" s="1">
        <v>40215</v>
      </c>
      <c r="W6711" t="s">
        <v>0</v>
      </c>
    </row>
    <row r="6712" spans="1:23" x14ac:dyDescent="0.3">
      <c r="A6712">
        <v>18418232</v>
      </c>
      <c r="B6712" t="s">
        <v>13738</v>
      </c>
      <c r="C6712">
        <v>1</v>
      </c>
      <c r="D6712" t="s">
        <v>13438</v>
      </c>
      <c r="E6712" t="s">
        <v>13739</v>
      </c>
      <c r="F6712" t="s">
        <v>13525</v>
      </c>
      <c r="G6712" t="s">
        <v>13526</v>
      </c>
      <c r="H6712">
        <v>77.399277600000005</v>
      </c>
      <c r="I6712">
        <v>28.585280000000001</v>
      </c>
      <c r="J6712" t="s">
        <v>536</v>
      </c>
      <c r="K6712" t="s">
        <v>41</v>
      </c>
      <c r="L6712" t="s">
        <v>42</v>
      </c>
      <c r="M6712" t="s">
        <v>42</v>
      </c>
      <c r="N6712" t="s">
        <v>42</v>
      </c>
      <c r="O6712" t="s">
        <v>42</v>
      </c>
      <c r="P6712">
        <v>1</v>
      </c>
      <c r="Q6712">
        <v>0</v>
      </c>
      <c r="R6712">
        <v>100</v>
      </c>
      <c r="S6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12">
        <v>1</v>
      </c>
      <c r="U6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2" s="1">
        <v>40220</v>
      </c>
      <c r="W6712" t="s">
        <v>0</v>
      </c>
    </row>
    <row r="6713" spans="1:23" x14ac:dyDescent="0.3">
      <c r="A6713">
        <v>18271099</v>
      </c>
      <c r="B6713" t="s">
        <v>13740</v>
      </c>
      <c r="C6713">
        <v>1</v>
      </c>
      <c r="D6713" t="s">
        <v>13438</v>
      </c>
      <c r="E6713" t="s">
        <v>13741</v>
      </c>
      <c r="F6713" t="s">
        <v>13470</v>
      </c>
      <c r="G6713" t="s">
        <v>13471</v>
      </c>
      <c r="H6713">
        <v>77.381653</v>
      </c>
      <c r="I6713">
        <v>28.519905999999999</v>
      </c>
      <c r="J6713" t="s">
        <v>721</v>
      </c>
      <c r="K6713" t="s">
        <v>41</v>
      </c>
      <c r="L6713" t="s">
        <v>42</v>
      </c>
      <c r="M6713" t="s">
        <v>42</v>
      </c>
      <c r="N6713" t="s">
        <v>42</v>
      </c>
      <c r="O6713" t="s">
        <v>42</v>
      </c>
      <c r="P6713">
        <v>1</v>
      </c>
      <c r="Q6713">
        <v>0</v>
      </c>
      <c r="R6713">
        <v>150</v>
      </c>
      <c r="S6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13">
        <v>1</v>
      </c>
      <c r="U6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3" s="1">
        <v>41672</v>
      </c>
      <c r="W6713" t="s">
        <v>0</v>
      </c>
    </row>
    <row r="6714" spans="1:23" x14ac:dyDescent="0.3">
      <c r="A6714">
        <v>18381647</v>
      </c>
      <c r="B6714" t="s">
        <v>11849</v>
      </c>
      <c r="C6714">
        <v>1</v>
      </c>
      <c r="D6714" t="s">
        <v>13438</v>
      </c>
      <c r="E6714" t="s">
        <v>13742</v>
      </c>
      <c r="F6714" t="s">
        <v>13440</v>
      </c>
      <c r="G6714" t="s">
        <v>13441</v>
      </c>
      <c r="H6714">
        <v>77.353573699999998</v>
      </c>
      <c r="I6714">
        <v>28.574300099999999</v>
      </c>
      <c r="J6714" t="s">
        <v>868</v>
      </c>
      <c r="K6714" t="s">
        <v>41</v>
      </c>
      <c r="L6714" t="s">
        <v>42</v>
      </c>
      <c r="M6714" t="s">
        <v>42</v>
      </c>
      <c r="N6714" t="s">
        <v>42</v>
      </c>
      <c r="O6714" t="s">
        <v>42</v>
      </c>
      <c r="P6714">
        <v>1</v>
      </c>
      <c r="Q6714">
        <v>0</v>
      </c>
      <c r="R6714">
        <v>200</v>
      </c>
      <c r="S6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14">
        <v>1</v>
      </c>
      <c r="U6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4" s="1">
        <v>41655</v>
      </c>
      <c r="W6714" t="s">
        <v>0</v>
      </c>
    </row>
    <row r="6715" spans="1:23" x14ac:dyDescent="0.3">
      <c r="A6715">
        <v>313415</v>
      </c>
      <c r="B6715" t="s">
        <v>13743</v>
      </c>
      <c r="C6715">
        <v>1</v>
      </c>
      <c r="D6715" t="s">
        <v>13438</v>
      </c>
      <c r="E6715" t="s">
        <v>13744</v>
      </c>
      <c r="F6715" t="s">
        <v>13448</v>
      </c>
      <c r="G6715" t="s">
        <v>13449</v>
      </c>
      <c r="H6715">
        <v>77.386751000000004</v>
      </c>
      <c r="I6715">
        <v>28.533163999999999</v>
      </c>
      <c r="J6715" t="s">
        <v>7744</v>
      </c>
      <c r="K6715" t="s">
        <v>41</v>
      </c>
      <c r="L6715" t="s">
        <v>42</v>
      </c>
      <c r="M6715" t="s">
        <v>49</v>
      </c>
      <c r="N6715" t="s">
        <v>42</v>
      </c>
      <c r="O6715" t="s">
        <v>42</v>
      </c>
      <c r="P6715">
        <v>1</v>
      </c>
      <c r="Q6715">
        <v>0</v>
      </c>
      <c r="R6715">
        <v>350</v>
      </c>
      <c r="S6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15">
        <v>1</v>
      </c>
      <c r="U6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5" s="1">
        <v>41281</v>
      </c>
      <c r="W6715" t="s">
        <v>0</v>
      </c>
    </row>
    <row r="6716" spans="1:23" x14ac:dyDescent="0.3">
      <c r="A6716">
        <v>18460286</v>
      </c>
      <c r="B6716" t="s">
        <v>13745</v>
      </c>
      <c r="C6716">
        <v>1</v>
      </c>
      <c r="D6716" t="s">
        <v>13438</v>
      </c>
      <c r="E6716" t="s">
        <v>13746</v>
      </c>
      <c r="F6716" t="s">
        <v>13448</v>
      </c>
      <c r="G6716" t="s">
        <v>13449</v>
      </c>
      <c r="H6716">
        <v>0</v>
      </c>
      <c r="I6716">
        <v>0</v>
      </c>
      <c r="J6716" t="s">
        <v>13747</v>
      </c>
      <c r="K6716" t="s">
        <v>41</v>
      </c>
      <c r="L6716" t="s">
        <v>42</v>
      </c>
      <c r="M6716" t="s">
        <v>42</v>
      </c>
      <c r="N6716" t="s">
        <v>42</v>
      </c>
      <c r="O6716" t="s">
        <v>42</v>
      </c>
      <c r="P6716">
        <v>2</v>
      </c>
      <c r="Q6716">
        <v>0</v>
      </c>
      <c r="R6716">
        <v>500</v>
      </c>
      <c r="S6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16">
        <v>1</v>
      </c>
      <c r="U6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6" s="1">
        <v>41275</v>
      </c>
      <c r="W6716" t="s">
        <v>0</v>
      </c>
    </row>
    <row r="6717" spans="1:23" x14ac:dyDescent="0.3">
      <c r="A6717">
        <v>18441557</v>
      </c>
      <c r="B6717" t="s">
        <v>13748</v>
      </c>
      <c r="C6717">
        <v>1</v>
      </c>
      <c r="D6717" t="s">
        <v>13438</v>
      </c>
      <c r="E6717" t="s">
        <v>13749</v>
      </c>
      <c r="F6717" t="s">
        <v>13458</v>
      </c>
      <c r="G6717" t="s">
        <v>13459</v>
      </c>
      <c r="H6717">
        <v>77.413355999999993</v>
      </c>
      <c r="I6717">
        <v>28.5078125</v>
      </c>
      <c r="J6717" t="s">
        <v>493</v>
      </c>
      <c r="K6717" t="s">
        <v>41</v>
      </c>
      <c r="L6717" t="s">
        <v>42</v>
      </c>
      <c r="M6717" t="s">
        <v>42</v>
      </c>
      <c r="N6717" t="s">
        <v>42</v>
      </c>
      <c r="O6717" t="s">
        <v>42</v>
      </c>
      <c r="P6717">
        <v>1</v>
      </c>
      <c r="Q6717">
        <v>0</v>
      </c>
      <c r="R6717">
        <v>400</v>
      </c>
      <c r="S6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17">
        <v>1</v>
      </c>
      <c r="U6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7" s="1">
        <v>42748</v>
      </c>
      <c r="W6717" t="s">
        <v>0</v>
      </c>
    </row>
    <row r="6718" spans="1:23" x14ac:dyDescent="0.3">
      <c r="A6718">
        <v>18430895</v>
      </c>
      <c r="B6718" t="s">
        <v>13750</v>
      </c>
      <c r="C6718">
        <v>1</v>
      </c>
      <c r="D6718" t="s">
        <v>13438</v>
      </c>
      <c r="E6718" t="s">
        <v>13751</v>
      </c>
      <c r="F6718" t="s">
        <v>12624</v>
      </c>
      <c r="G6718" t="s">
        <v>13499</v>
      </c>
      <c r="H6718">
        <v>77.349941999999999</v>
      </c>
      <c r="I6718">
        <v>28.5979022</v>
      </c>
      <c r="J6718" t="s">
        <v>40</v>
      </c>
      <c r="K6718" t="s">
        <v>41</v>
      </c>
      <c r="L6718" t="s">
        <v>42</v>
      </c>
      <c r="M6718" t="s">
        <v>42</v>
      </c>
      <c r="N6718" t="s">
        <v>42</v>
      </c>
      <c r="O6718" t="s">
        <v>42</v>
      </c>
      <c r="P6718">
        <v>2</v>
      </c>
      <c r="Q6718">
        <v>0</v>
      </c>
      <c r="R6718">
        <v>500</v>
      </c>
      <c r="S6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18">
        <v>1</v>
      </c>
      <c r="U6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8" s="1">
        <v>43117</v>
      </c>
      <c r="W6718" t="s">
        <v>0</v>
      </c>
    </row>
    <row r="6719" spans="1:23" x14ac:dyDescent="0.3">
      <c r="A6719">
        <v>18463959</v>
      </c>
      <c r="B6719" t="s">
        <v>13752</v>
      </c>
      <c r="C6719">
        <v>1</v>
      </c>
      <c r="D6719" t="s">
        <v>13438</v>
      </c>
      <c r="E6719" t="s">
        <v>13753</v>
      </c>
      <c r="F6719" t="s">
        <v>13754</v>
      </c>
      <c r="G6719" t="s">
        <v>13755</v>
      </c>
      <c r="H6719">
        <v>0</v>
      </c>
      <c r="I6719">
        <v>0</v>
      </c>
      <c r="J6719" t="s">
        <v>940</v>
      </c>
      <c r="K6719" t="s">
        <v>41</v>
      </c>
      <c r="L6719" t="s">
        <v>42</v>
      </c>
      <c r="M6719" t="s">
        <v>42</v>
      </c>
      <c r="N6719" t="s">
        <v>42</v>
      </c>
      <c r="O6719" t="s">
        <v>42</v>
      </c>
      <c r="P6719">
        <v>1</v>
      </c>
      <c r="Q6719">
        <v>0</v>
      </c>
      <c r="R6719">
        <v>300</v>
      </c>
      <c r="S6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19">
        <v>1</v>
      </c>
      <c r="U6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9" s="1">
        <v>41282</v>
      </c>
      <c r="W6719" t="s">
        <v>0</v>
      </c>
    </row>
    <row r="6720" spans="1:23" x14ac:dyDescent="0.3">
      <c r="A6720">
        <v>18472682</v>
      </c>
      <c r="B6720" t="s">
        <v>13756</v>
      </c>
      <c r="C6720">
        <v>1</v>
      </c>
      <c r="D6720" t="s">
        <v>13438</v>
      </c>
      <c r="E6720" t="s">
        <v>13757</v>
      </c>
      <c r="F6720" t="s">
        <v>11383</v>
      </c>
      <c r="G6720" t="s">
        <v>13684</v>
      </c>
      <c r="H6720">
        <v>77.332751000000002</v>
      </c>
      <c r="I6720">
        <v>28.569734</v>
      </c>
      <c r="J6720" t="s">
        <v>490</v>
      </c>
      <c r="K6720" t="s">
        <v>41</v>
      </c>
      <c r="L6720" t="s">
        <v>42</v>
      </c>
      <c r="M6720" t="s">
        <v>42</v>
      </c>
      <c r="N6720" t="s">
        <v>42</v>
      </c>
      <c r="O6720" t="s">
        <v>42</v>
      </c>
      <c r="P6720">
        <v>1</v>
      </c>
      <c r="Q6720">
        <v>0</v>
      </c>
      <c r="R6720">
        <v>300</v>
      </c>
      <c r="S6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20">
        <v>1</v>
      </c>
      <c r="U6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0" s="1">
        <v>40194</v>
      </c>
      <c r="W6720" t="s">
        <v>0</v>
      </c>
    </row>
    <row r="6721" spans="1:23" x14ac:dyDescent="0.3">
      <c r="A6721">
        <v>18478972</v>
      </c>
      <c r="B6721" t="s">
        <v>13758</v>
      </c>
      <c r="C6721">
        <v>1</v>
      </c>
      <c r="D6721" t="s">
        <v>13438</v>
      </c>
      <c r="E6721" t="s">
        <v>13759</v>
      </c>
      <c r="F6721" t="s">
        <v>13509</v>
      </c>
      <c r="G6721" t="s">
        <v>13510</v>
      </c>
      <c r="H6721">
        <v>0</v>
      </c>
      <c r="I6721">
        <v>0</v>
      </c>
      <c r="J6721" t="s">
        <v>719</v>
      </c>
      <c r="K6721" t="s">
        <v>41</v>
      </c>
      <c r="L6721" t="s">
        <v>42</v>
      </c>
      <c r="M6721" t="s">
        <v>42</v>
      </c>
      <c r="N6721" t="s">
        <v>42</v>
      </c>
      <c r="O6721" t="s">
        <v>42</v>
      </c>
      <c r="P6721">
        <v>1</v>
      </c>
      <c r="Q6721">
        <v>0</v>
      </c>
      <c r="R6721">
        <v>250</v>
      </c>
      <c r="S6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21">
        <v>1</v>
      </c>
      <c r="U6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1" s="1">
        <v>41300</v>
      </c>
      <c r="W6721" t="s">
        <v>0</v>
      </c>
    </row>
    <row r="6722" spans="1:23" x14ac:dyDescent="0.3">
      <c r="A6722">
        <v>18381258</v>
      </c>
      <c r="B6722" t="s">
        <v>13760</v>
      </c>
      <c r="C6722">
        <v>1</v>
      </c>
      <c r="D6722" t="s">
        <v>13438</v>
      </c>
      <c r="E6722" t="s">
        <v>13761</v>
      </c>
      <c r="F6722" t="s">
        <v>13509</v>
      </c>
      <c r="G6722" t="s">
        <v>13510</v>
      </c>
      <c r="H6722">
        <v>77.343165600000006</v>
      </c>
      <c r="I6722">
        <v>28.5585244</v>
      </c>
      <c r="J6722" t="s">
        <v>733</v>
      </c>
      <c r="K6722" t="s">
        <v>41</v>
      </c>
      <c r="L6722" t="s">
        <v>42</v>
      </c>
      <c r="M6722" t="s">
        <v>42</v>
      </c>
      <c r="N6722" t="s">
        <v>42</v>
      </c>
      <c r="O6722" t="s">
        <v>42</v>
      </c>
      <c r="P6722">
        <v>2</v>
      </c>
      <c r="Q6722">
        <v>0</v>
      </c>
      <c r="R6722">
        <v>500</v>
      </c>
      <c r="S6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22">
        <v>1</v>
      </c>
      <c r="U6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2" s="1">
        <v>42747</v>
      </c>
      <c r="W6722" t="s">
        <v>0</v>
      </c>
    </row>
    <row r="6723" spans="1:23" x14ac:dyDescent="0.3">
      <c r="A6723">
        <v>18435293</v>
      </c>
      <c r="B6723" t="s">
        <v>13762</v>
      </c>
      <c r="C6723">
        <v>1</v>
      </c>
      <c r="D6723" t="s">
        <v>13438</v>
      </c>
      <c r="E6723" t="s">
        <v>13763</v>
      </c>
      <c r="F6723" t="s">
        <v>13545</v>
      </c>
      <c r="G6723" t="s">
        <v>13546</v>
      </c>
      <c r="H6723">
        <v>77.368163300000006</v>
      </c>
      <c r="I6723">
        <v>28.583499199999999</v>
      </c>
      <c r="J6723" t="s">
        <v>516</v>
      </c>
      <c r="K6723" t="s">
        <v>41</v>
      </c>
      <c r="L6723" t="s">
        <v>42</v>
      </c>
      <c r="M6723" t="s">
        <v>42</v>
      </c>
      <c r="N6723" t="s">
        <v>42</v>
      </c>
      <c r="O6723" t="s">
        <v>42</v>
      </c>
      <c r="P6723">
        <v>1</v>
      </c>
      <c r="Q6723">
        <v>0</v>
      </c>
      <c r="R6723">
        <v>450</v>
      </c>
      <c r="S6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23">
        <v>1</v>
      </c>
      <c r="U6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3" s="1">
        <v>40205</v>
      </c>
      <c r="W6723" t="s">
        <v>0</v>
      </c>
    </row>
    <row r="6724" spans="1:23" x14ac:dyDescent="0.3">
      <c r="A6724">
        <v>18480748</v>
      </c>
      <c r="B6724" t="s">
        <v>13764</v>
      </c>
      <c r="C6724">
        <v>1</v>
      </c>
      <c r="D6724" t="s">
        <v>13438</v>
      </c>
      <c r="E6724" t="s">
        <v>13546</v>
      </c>
      <c r="F6724" t="s">
        <v>13545</v>
      </c>
      <c r="G6724" t="s">
        <v>13546</v>
      </c>
      <c r="H6724">
        <v>0</v>
      </c>
      <c r="I6724">
        <v>0</v>
      </c>
      <c r="J6724" t="s">
        <v>1926</v>
      </c>
      <c r="K6724" t="s">
        <v>41</v>
      </c>
      <c r="L6724" t="s">
        <v>42</v>
      </c>
      <c r="M6724" t="s">
        <v>42</v>
      </c>
      <c r="N6724" t="s">
        <v>42</v>
      </c>
      <c r="O6724" t="s">
        <v>42</v>
      </c>
      <c r="P6724">
        <v>2</v>
      </c>
      <c r="Q6724">
        <v>0</v>
      </c>
      <c r="R6724">
        <v>500</v>
      </c>
      <c r="S6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24">
        <v>1</v>
      </c>
      <c r="U6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4" s="1">
        <v>42753</v>
      </c>
      <c r="W6724" t="s">
        <v>0</v>
      </c>
    </row>
    <row r="6725" spans="1:23" x14ac:dyDescent="0.3">
      <c r="A6725">
        <v>18126119</v>
      </c>
      <c r="B6725" t="s">
        <v>13765</v>
      </c>
      <c r="C6725">
        <v>1</v>
      </c>
      <c r="D6725" t="s">
        <v>13438</v>
      </c>
      <c r="E6725" t="s">
        <v>13766</v>
      </c>
      <c r="F6725" t="s">
        <v>11247</v>
      </c>
      <c r="G6725" t="s">
        <v>13659</v>
      </c>
      <c r="H6725">
        <v>77.342760400000003</v>
      </c>
      <c r="I6725">
        <v>28.603325000000002</v>
      </c>
      <c r="J6725" t="s">
        <v>40</v>
      </c>
      <c r="K6725" t="s">
        <v>41</v>
      </c>
      <c r="L6725" t="s">
        <v>42</v>
      </c>
      <c r="M6725" t="s">
        <v>42</v>
      </c>
      <c r="N6725" t="s">
        <v>42</v>
      </c>
      <c r="O6725" t="s">
        <v>42</v>
      </c>
      <c r="P6725">
        <v>1</v>
      </c>
      <c r="Q6725">
        <v>0</v>
      </c>
      <c r="R6725">
        <v>150</v>
      </c>
      <c r="S6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25">
        <v>1</v>
      </c>
      <c r="U6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5" s="1">
        <v>40936</v>
      </c>
      <c r="W6725" t="s">
        <v>0</v>
      </c>
    </row>
    <row r="6726" spans="1:23" x14ac:dyDescent="0.3">
      <c r="A6726">
        <v>18469955</v>
      </c>
      <c r="B6726" t="s">
        <v>904</v>
      </c>
      <c r="C6726">
        <v>1</v>
      </c>
      <c r="D6726" t="s">
        <v>13438</v>
      </c>
      <c r="E6726" t="s">
        <v>13767</v>
      </c>
      <c r="F6726" t="s">
        <v>13768</v>
      </c>
      <c r="G6726" t="s">
        <v>13769</v>
      </c>
      <c r="H6726">
        <v>0</v>
      </c>
      <c r="I6726">
        <v>0</v>
      </c>
      <c r="J6726" t="s">
        <v>513</v>
      </c>
      <c r="K6726" t="s">
        <v>41</v>
      </c>
      <c r="L6726" t="s">
        <v>42</v>
      </c>
      <c r="M6726" t="s">
        <v>42</v>
      </c>
      <c r="N6726" t="s">
        <v>42</v>
      </c>
      <c r="O6726" t="s">
        <v>42</v>
      </c>
      <c r="P6726">
        <v>1</v>
      </c>
      <c r="Q6726">
        <v>0</v>
      </c>
      <c r="R6726">
        <v>450</v>
      </c>
      <c r="S6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26">
        <v>1</v>
      </c>
      <c r="U6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6" s="1">
        <v>40915</v>
      </c>
      <c r="W6726" t="s">
        <v>0</v>
      </c>
    </row>
    <row r="6727" spans="1:23" x14ac:dyDescent="0.3">
      <c r="A6727">
        <v>18466392</v>
      </c>
      <c r="B6727" t="s">
        <v>13752</v>
      </c>
      <c r="C6727">
        <v>1</v>
      </c>
      <c r="D6727" t="s">
        <v>13438</v>
      </c>
      <c r="E6727" t="s">
        <v>13770</v>
      </c>
      <c r="F6727" t="s">
        <v>13768</v>
      </c>
      <c r="G6727" t="s">
        <v>13769</v>
      </c>
      <c r="H6727">
        <v>0</v>
      </c>
      <c r="I6727">
        <v>0</v>
      </c>
      <c r="J6727" t="s">
        <v>940</v>
      </c>
      <c r="K6727" t="s">
        <v>41</v>
      </c>
      <c r="L6727" t="s">
        <v>42</v>
      </c>
      <c r="M6727" t="s">
        <v>42</v>
      </c>
      <c r="N6727" t="s">
        <v>42</v>
      </c>
      <c r="O6727" t="s">
        <v>42</v>
      </c>
      <c r="P6727">
        <v>1</v>
      </c>
      <c r="Q6727">
        <v>0</v>
      </c>
      <c r="R6727">
        <v>300</v>
      </c>
      <c r="S6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27">
        <v>1</v>
      </c>
      <c r="U6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7" s="1">
        <v>43119</v>
      </c>
      <c r="W6727" t="s">
        <v>0</v>
      </c>
    </row>
    <row r="6728" spans="1:23" x14ac:dyDescent="0.3">
      <c r="A6728">
        <v>18441651</v>
      </c>
      <c r="B6728" t="s">
        <v>13771</v>
      </c>
      <c r="C6728">
        <v>1</v>
      </c>
      <c r="D6728" t="s">
        <v>13438</v>
      </c>
      <c r="E6728" t="s">
        <v>13772</v>
      </c>
      <c r="F6728" t="s">
        <v>13525</v>
      </c>
      <c r="G6728" t="s">
        <v>13526</v>
      </c>
      <c r="H6728">
        <v>0</v>
      </c>
      <c r="I6728">
        <v>0</v>
      </c>
      <c r="J6728" t="s">
        <v>569</v>
      </c>
      <c r="K6728" t="s">
        <v>41</v>
      </c>
      <c r="L6728" t="s">
        <v>42</v>
      </c>
      <c r="M6728" t="s">
        <v>42</v>
      </c>
      <c r="N6728" t="s">
        <v>42</v>
      </c>
      <c r="O6728" t="s">
        <v>42</v>
      </c>
      <c r="P6728">
        <v>1</v>
      </c>
      <c r="Q6728">
        <v>0</v>
      </c>
      <c r="R6728">
        <v>450</v>
      </c>
      <c r="S6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28">
        <v>1</v>
      </c>
      <c r="U6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8" s="1">
        <v>40184</v>
      </c>
      <c r="W6728" t="s">
        <v>0</v>
      </c>
    </row>
    <row r="6729" spans="1:23" x14ac:dyDescent="0.3">
      <c r="A6729">
        <v>18381675</v>
      </c>
      <c r="B6729" t="s">
        <v>4338</v>
      </c>
      <c r="C6729">
        <v>1</v>
      </c>
      <c r="D6729" t="s">
        <v>13438</v>
      </c>
      <c r="E6729" t="s">
        <v>13773</v>
      </c>
      <c r="F6729" t="s">
        <v>13646</v>
      </c>
      <c r="G6729" t="s">
        <v>13647</v>
      </c>
      <c r="H6729">
        <v>77.321538899999993</v>
      </c>
      <c r="I6729">
        <v>28.564821800000001</v>
      </c>
      <c r="J6729" t="s">
        <v>646</v>
      </c>
      <c r="K6729" t="s">
        <v>41</v>
      </c>
      <c r="L6729" t="s">
        <v>42</v>
      </c>
      <c r="M6729" t="s">
        <v>42</v>
      </c>
      <c r="N6729" t="s">
        <v>42</v>
      </c>
      <c r="O6729" t="s">
        <v>42</v>
      </c>
      <c r="P6729">
        <v>3</v>
      </c>
      <c r="Q6729">
        <v>0</v>
      </c>
      <c r="R6729">
        <v>1000</v>
      </c>
      <c r="S6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729">
        <v>1</v>
      </c>
      <c r="U6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9" s="1">
        <v>40520</v>
      </c>
      <c r="W6729" t="s">
        <v>0</v>
      </c>
    </row>
    <row r="6730" spans="1:23" x14ac:dyDescent="0.3">
      <c r="A6730">
        <v>18382345</v>
      </c>
      <c r="B6730" t="s">
        <v>11849</v>
      </c>
      <c r="C6730">
        <v>1</v>
      </c>
      <c r="D6730" t="s">
        <v>13438</v>
      </c>
      <c r="E6730" t="s">
        <v>13649</v>
      </c>
      <c r="F6730" t="s">
        <v>13650</v>
      </c>
      <c r="G6730" t="s">
        <v>13651</v>
      </c>
      <c r="H6730">
        <v>77.366582500000007</v>
      </c>
      <c r="I6730">
        <v>28.6123732</v>
      </c>
      <c r="J6730" t="s">
        <v>868</v>
      </c>
      <c r="K6730" t="s">
        <v>41</v>
      </c>
      <c r="L6730" t="s">
        <v>42</v>
      </c>
      <c r="M6730" t="s">
        <v>42</v>
      </c>
      <c r="N6730" t="s">
        <v>42</v>
      </c>
      <c r="O6730" t="s">
        <v>42</v>
      </c>
      <c r="P6730">
        <v>1</v>
      </c>
      <c r="Q6730">
        <v>0</v>
      </c>
      <c r="R6730">
        <v>200</v>
      </c>
      <c r="S6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30">
        <v>1</v>
      </c>
      <c r="U6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0" s="1">
        <v>42723</v>
      </c>
      <c r="W6730" t="s">
        <v>0</v>
      </c>
    </row>
    <row r="6731" spans="1:23" x14ac:dyDescent="0.3">
      <c r="A6731">
        <v>18433542</v>
      </c>
      <c r="B6731" t="s">
        <v>13774</v>
      </c>
      <c r="C6731">
        <v>1</v>
      </c>
      <c r="D6731" t="s">
        <v>13438</v>
      </c>
      <c r="E6731" t="s">
        <v>13775</v>
      </c>
      <c r="F6731" t="s">
        <v>12551</v>
      </c>
      <c r="G6731" t="s">
        <v>13455</v>
      </c>
      <c r="H6731">
        <v>77.343901599999995</v>
      </c>
      <c r="I6731">
        <v>28.597298200000001</v>
      </c>
      <c r="J6731" t="s">
        <v>490</v>
      </c>
      <c r="K6731" t="s">
        <v>41</v>
      </c>
      <c r="L6731" t="s">
        <v>42</v>
      </c>
      <c r="M6731" t="s">
        <v>42</v>
      </c>
      <c r="N6731" t="s">
        <v>42</v>
      </c>
      <c r="O6731" t="s">
        <v>42</v>
      </c>
      <c r="P6731">
        <v>2</v>
      </c>
      <c r="Q6731">
        <v>0</v>
      </c>
      <c r="R6731">
        <v>500</v>
      </c>
      <c r="S6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31">
        <v>1</v>
      </c>
      <c r="U6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1" s="1">
        <v>41267</v>
      </c>
      <c r="W6731" t="s">
        <v>0</v>
      </c>
    </row>
    <row r="6732" spans="1:23" x14ac:dyDescent="0.3">
      <c r="A6732">
        <v>18469933</v>
      </c>
      <c r="B6732" t="s">
        <v>13776</v>
      </c>
      <c r="C6732">
        <v>1</v>
      </c>
      <c r="D6732" t="s">
        <v>13438</v>
      </c>
      <c r="E6732" t="s">
        <v>13777</v>
      </c>
      <c r="F6732" t="s">
        <v>13458</v>
      </c>
      <c r="G6732" t="s">
        <v>13459</v>
      </c>
      <c r="H6732">
        <v>0</v>
      </c>
      <c r="I6732">
        <v>0</v>
      </c>
      <c r="J6732" t="s">
        <v>40</v>
      </c>
      <c r="K6732" t="s">
        <v>41</v>
      </c>
      <c r="L6732" t="s">
        <v>42</v>
      </c>
      <c r="M6732" t="s">
        <v>42</v>
      </c>
      <c r="N6732" t="s">
        <v>42</v>
      </c>
      <c r="O6732" t="s">
        <v>42</v>
      </c>
      <c r="P6732">
        <v>2</v>
      </c>
      <c r="Q6732">
        <v>0</v>
      </c>
      <c r="R6732">
        <v>500</v>
      </c>
      <c r="S6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32">
        <v>1</v>
      </c>
      <c r="U6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2" s="1">
        <v>41269</v>
      </c>
      <c r="W6732" t="s">
        <v>0</v>
      </c>
    </row>
    <row r="6733" spans="1:23" x14ac:dyDescent="0.3">
      <c r="A6733">
        <v>18432013</v>
      </c>
      <c r="B6733" t="s">
        <v>13778</v>
      </c>
      <c r="C6733">
        <v>1</v>
      </c>
      <c r="D6733" t="s">
        <v>13438</v>
      </c>
      <c r="E6733" t="s">
        <v>13779</v>
      </c>
      <c r="F6733" t="s">
        <v>13780</v>
      </c>
      <c r="G6733" t="s">
        <v>13781</v>
      </c>
      <c r="H6733">
        <v>77.317656999999997</v>
      </c>
      <c r="I6733">
        <v>28.577660600000002</v>
      </c>
      <c r="J6733" t="s">
        <v>569</v>
      </c>
      <c r="K6733" t="s">
        <v>41</v>
      </c>
      <c r="L6733" t="s">
        <v>42</v>
      </c>
      <c r="M6733" t="s">
        <v>42</v>
      </c>
      <c r="N6733" t="s">
        <v>42</v>
      </c>
      <c r="O6733" t="s">
        <v>42</v>
      </c>
      <c r="P6733">
        <v>1</v>
      </c>
      <c r="Q6733">
        <v>0</v>
      </c>
      <c r="R6733">
        <v>250</v>
      </c>
      <c r="S6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33">
        <v>1</v>
      </c>
      <c r="U6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3" s="1">
        <v>41250</v>
      </c>
      <c r="W6733" t="s">
        <v>0</v>
      </c>
    </row>
    <row r="6734" spans="1:23" x14ac:dyDescent="0.3">
      <c r="A6734">
        <v>18393406</v>
      </c>
      <c r="B6734" t="s">
        <v>13782</v>
      </c>
      <c r="C6734">
        <v>1</v>
      </c>
      <c r="D6734" t="s">
        <v>13438</v>
      </c>
      <c r="E6734" t="s">
        <v>13783</v>
      </c>
      <c r="F6734" t="s">
        <v>12624</v>
      </c>
      <c r="G6734" t="s">
        <v>13499</v>
      </c>
      <c r="H6734">
        <v>77.344562400000001</v>
      </c>
      <c r="I6734">
        <v>28.597277999999999</v>
      </c>
      <c r="J6734" t="s">
        <v>40</v>
      </c>
      <c r="K6734" t="s">
        <v>41</v>
      </c>
      <c r="L6734" t="s">
        <v>42</v>
      </c>
      <c r="M6734" t="s">
        <v>42</v>
      </c>
      <c r="N6734" t="s">
        <v>42</v>
      </c>
      <c r="O6734" t="s">
        <v>42</v>
      </c>
      <c r="P6734">
        <v>1</v>
      </c>
      <c r="Q6734">
        <v>0</v>
      </c>
      <c r="R6734">
        <v>200</v>
      </c>
      <c r="S6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34">
        <v>1</v>
      </c>
      <c r="U6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4" s="1">
        <v>42361</v>
      </c>
      <c r="W6734" t="s">
        <v>0</v>
      </c>
    </row>
    <row r="6735" spans="1:23" x14ac:dyDescent="0.3">
      <c r="A6735">
        <v>18432192</v>
      </c>
      <c r="B6735" t="s">
        <v>13784</v>
      </c>
      <c r="C6735">
        <v>1</v>
      </c>
      <c r="D6735" t="s">
        <v>13438</v>
      </c>
      <c r="E6735" t="s">
        <v>13785</v>
      </c>
      <c r="F6735" t="s">
        <v>13680</v>
      </c>
      <c r="G6735" t="s">
        <v>13681</v>
      </c>
      <c r="H6735">
        <v>77.328269599999999</v>
      </c>
      <c r="I6735">
        <v>28.574602500000001</v>
      </c>
      <c r="J6735" t="s">
        <v>40</v>
      </c>
      <c r="K6735" t="s">
        <v>41</v>
      </c>
      <c r="L6735" t="s">
        <v>42</v>
      </c>
      <c r="M6735" t="s">
        <v>42</v>
      </c>
      <c r="N6735" t="s">
        <v>42</v>
      </c>
      <c r="O6735" t="s">
        <v>42</v>
      </c>
      <c r="P6735">
        <v>1</v>
      </c>
      <c r="Q6735">
        <v>0</v>
      </c>
      <c r="R6735">
        <v>250</v>
      </c>
      <c r="S6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35">
        <v>1</v>
      </c>
      <c r="U6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5" s="1">
        <v>40892</v>
      </c>
      <c r="W6735" t="s">
        <v>0</v>
      </c>
    </row>
    <row r="6736" spans="1:23" x14ac:dyDescent="0.3">
      <c r="A6736">
        <v>18417576</v>
      </c>
      <c r="B6736" t="s">
        <v>13786</v>
      </c>
      <c r="C6736">
        <v>1</v>
      </c>
      <c r="D6736" t="s">
        <v>13438</v>
      </c>
      <c r="E6736" t="s">
        <v>13787</v>
      </c>
      <c r="F6736" t="s">
        <v>13502</v>
      </c>
      <c r="G6736" t="s">
        <v>13503</v>
      </c>
      <c r="H6736">
        <v>77.357431599999998</v>
      </c>
      <c r="I6736">
        <v>28.5839882</v>
      </c>
      <c r="J6736" t="s">
        <v>575</v>
      </c>
      <c r="K6736" t="s">
        <v>41</v>
      </c>
      <c r="L6736" t="s">
        <v>42</v>
      </c>
      <c r="M6736" t="s">
        <v>42</v>
      </c>
      <c r="N6736" t="s">
        <v>42</v>
      </c>
      <c r="O6736" t="s">
        <v>42</v>
      </c>
      <c r="P6736">
        <v>1</v>
      </c>
      <c r="Q6736">
        <v>0</v>
      </c>
      <c r="R6736">
        <v>300</v>
      </c>
      <c r="S6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36">
        <v>1</v>
      </c>
      <c r="U6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6" s="1">
        <v>41613</v>
      </c>
      <c r="W6736" t="s">
        <v>0</v>
      </c>
    </row>
    <row r="6737" spans="1:23" x14ac:dyDescent="0.3">
      <c r="A6737">
        <v>18319512</v>
      </c>
      <c r="B6737" t="s">
        <v>13788</v>
      </c>
      <c r="C6737">
        <v>1</v>
      </c>
      <c r="D6737" t="s">
        <v>13438</v>
      </c>
      <c r="E6737" t="s">
        <v>13789</v>
      </c>
      <c r="F6737" t="s">
        <v>13790</v>
      </c>
      <c r="G6737" t="s">
        <v>13791</v>
      </c>
      <c r="H6737">
        <v>77.340473700000004</v>
      </c>
      <c r="I6737">
        <v>28.568671500000001</v>
      </c>
      <c r="J6737" t="s">
        <v>580</v>
      </c>
      <c r="K6737" t="s">
        <v>41</v>
      </c>
      <c r="L6737" t="s">
        <v>42</v>
      </c>
      <c r="M6737" t="s">
        <v>42</v>
      </c>
      <c r="N6737" t="s">
        <v>42</v>
      </c>
      <c r="O6737" t="s">
        <v>42</v>
      </c>
      <c r="P6737">
        <v>2</v>
      </c>
      <c r="Q6737">
        <v>0</v>
      </c>
      <c r="R6737">
        <v>500</v>
      </c>
      <c r="S6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37">
        <v>1</v>
      </c>
      <c r="U6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7" s="1">
        <v>42366</v>
      </c>
      <c r="W6737" t="s">
        <v>0</v>
      </c>
    </row>
    <row r="6738" spans="1:23" x14ac:dyDescent="0.3">
      <c r="A6738">
        <v>18430878</v>
      </c>
      <c r="B6738" t="s">
        <v>13792</v>
      </c>
      <c r="C6738">
        <v>1</v>
      </c>
      <c r="D6738" t="s">
        <v>13438</v>
      </c>
      <c r="E6738" t="s">
        <v>13625</v>
      </c>
      <c r="F6738" t="s">
        <v>13581</v>
      </c>
      <c r="G6738" t="s">
        <v>13580</v>
      </c>
      <c r="H6738">
        <v>0</v>
      </c>
      <c r="I6738">
        <v>0</v>
      </c>
      <c r="J6738" t="s">
        <v>493</v>
      </c>
      <c r="K6738" t="s">
        <v>41</v>
      </c>
      <c r="L6738" t="s">
        <v>42</v>
      </c>
      <c r="M6738" t="s">
        <v>42</v>
      </c>
      <c r="N6738" t="s">
        <v>42</v>
      </c>
      <c r="O6738" t="s">
        <v>42</v>
      </c>
      <c r="P6738">
        <v>2</v>
      </c>
      <c r="Q6738">
        <v>0</v>
      </c>
      <c r="R6738">
        <v>900</v>
      </c>
      <c r="S6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38">
        <v>1</v>
      </c>
      <c r="U6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8" s="1">
        <v>41974</v>
      </c>
      <c r="W6738" t="s">
        <v>0</v>
      </c>
    </row>
    <row r="6739" spans="1:23" x14ac:dyDescent="0.3">
      <c r="A6739">
        <v>18451091</v>
      </c>
      <c r="B6739" t="s">
        <v>13793</v>
      </c>
      <c r="C6739">
        <v>1</v>
      </c>
      <c r="D6739" t="s">
        <v>13438</v>
      </c>
      <c r="E6739" t="s">
        <v>13794</v>
      </c>
      <c r="F6739" t="s">
        <v>12678</v>
      </c>
      <c r="G6739" t="s">
        <v>13795</v>
      </c>
      <c r="H6739">
        <v>77.319999999999993</v>
      </c>
      <c r="I6739">
        <v>28.59</v>
      </c>
      <c r="J6739" t="s">
        <v>721</v>
      </c>
      <c r="K6739" t="s">
        <v>41</v>
      </c>
      <c r="L6739" t="s">
        <v>42</v>
      </c>
      <c r="M6739" t="s">
        <v>42</v>
      </c>
      <c r="N6739" t="s">
        <v>42</v>
      </c>
      <c r="O6739" t="s">
        <v>42</v>
      </c>
      <c r="P6739">
        <v>1</v>
      </c>
      <c r="Q6739">
        <v>0</v>
      </c>
      <c r="R6739">
        <v>100</v>
      </c>
      <c r="S6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39">
        <v>1</v>
      </c>
      <c r="U6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9" s="1">
        <v>40513</v>
      </c>
      <c r="W6739" t="s">
        <v>0</v>
      </c>
    </row>
    <row r="6740" spans="1:23" x14ac:dyDescent="0.3">
      <c r="A6740">
        <v>18470627</v>
      </c>
      <c r="B6740" t="s">
        <v>13796</v>
      </c>
      <c r="C6740">
        <v>1</v>
      </c>
      <c r="D6740" t="s">
        <v>13438</v>
      </c>
      <c r="E6740" t="s">
        <v>13797</v>
      </c>
      <c r="F6740" t="s">
        <v>11546</v>
      </c>
      <c r="G6740" t="s">
        <v>13513</v>
      </c>
      <c r="H6740">
        <v>0</v>
      </c>
      <c r="I6740">
        <v>0</v>
      </c>
      <c r="J6740" t="s">
        <v>1324</v>
      </c>
      <c r="K6740" t="s">
        <v>41</v>
      </c>
      <c r="L6740" t="s">
        <v>42</v>
      </c>
      <c r="M6740" t="s">
        <v>42</v>
      </c>
      <c r="N6740" t="s">
        <v>42</v>
      </c>
      <c r="O6740" t="s">
        <v>42</v>
      </c>
      <c r="P6740">
        <v>1</v>
      </c>
      <c r="Q6740">
        <v>0</v>
      </c>
      <c r="R6740">
        <v>300</v>
      </c>
      <c r="S6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40">
        <v>1</v>
      </c>
      <c r="U6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0" s="1">
        <v>41613</v>
      </c>
      <c r="W6740" t="s">
        <v>0</v>
      </c>
    </row>
    <row r="6741" spans="1:23" x14ac:dyDescent="0.3">
      <c r="A6741">
        <v>18373828</v>
      </c>
      <c r="B6741" t="s">
        <v>13798</v>
      </c>
      <c r="C6741">
        <v>1</v>
      </c>
      <c r="D6741" t="s">
        <v>13438</v>
      </c>
      <c r="E6741" t="s">
        <v>13799</v>
      </c>
      <c r="F6741" t="s">
        <v>11546</v>
      </c>
      <c r="G6741" t="s">
        <v>13513</v>
      </c>
      <c r="H6741">
        <v>77.362096899999997</v>
      </c>
      <c r="I6741">
        <v>28.5708889</v>
      </c>
      <c r="J6741" t="s">
        <v>40</v>
      </c>
      <c r="K6741" t="s">
        <v>41</v>
      </c>
      <c r="L6741" t="s">
        <v>42</v>
      </c>
      <c r="M6741" t="s">
        <v>42</v>
      </c>
      <c r="N6741" t="s">
        <v>42</v>
      </c>
      <c r="O6741" t="s">
        <v>42</v>
      </c>
      <c r="P6741">
        <v>1</v>
      </c>
      <c r="Q6741">
        <v>0</v>
      </c>
      <c r="R6741">
        <v>450</v>
      </c>
      <c r="S6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41">
        <v>1</v>
      </c>
      <c r="U6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1" s="1">
        <v>43438</v>
      </c>
      <c r="W6741" t="s">
        <v>0</v>
      </c>
    </row>
    <row r="6742" spans="1:23" x14ac:dyDescent="0.3">
      <c r="A6742">
        <v>18500639</v>
      </c>
      <c r="B6742" t="s">
        <v>13800</v>
      </c>
      <c r="C6742">
        <v>1</v>
      </c>
      <c r="D6742" t="s">
        <v>13438</v>
      </c>
      <c r="E6742" t="s">
        <v>13801</v>
      </c>
      <c r="F6742" t="s">
        <v>13545</v>
      </c>
      <c r="G6742" t="s">
        <v>13546</v>
      </c>
      <c r="H6742">
        <v>0</v>
      </c>
      <c r="I6742">
        <v>0</v>
      </c>
      <c r="J6742" t="s">
        <v>493</v>
      </c>
      <c r="K6742" t="s">
        <v>41</v>
      </c>
      <c r="L6742" t="s">
        <v>42</v>
      </c>
      <c r="M6742" t="s">
        <v>42</v>
      </c>
      <c r="N6742" t="s">
        <v>42</v>
      </c>
      <c r="O6742" t="s">
        <v>42</v>
      </c>
      <c r="P6742">
        <v>1</v>
      </c>
      <c r="Q6742">
        <v>0</v>
      </c>
      <c r="R6742">
        <v>400</v>
      </c>
      <c r="S6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42">
        <v>1</v>
      </c>
      <c r="U6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2" s="1">
        <v>43452</v>
      </c>
      <c r="W6742" t="s">
        <v>0</v>
      </c>
    </row>
    <row r="6743" spans="1:23" x14ac:dyDescent="0.3">
      <c r="A6743">
        <v>18357573</v>
      </c>
      <c r="B6743" t="s">
        <v>13802</v>
      </c>
      <c r="C6743">
        <v>1</v>
      </c>
      <c r="D6743" t="s">
        <v>13438</v>
      </c>
      <c r="E6743" t="s">
        <v>13546</v>
      </c>
      <c r="F6743" t="s">
        <v>13545</v>
      </c>
      <c r="G6743" t="s">
        <v>13546</v>
      </c>
      <c r="H6743">
        <v>77.367244700000001</v>
      </c>
      <c r="I6743">
        <v>28.578305499999999</v>
      </c>
      <c r="J6743" t="s">
        <v>575</v>
      </c>
      <c r="K6743" t="s">
        <v>41</v>
      </c>
      <c r="L6743" t="s">
        <v>42</v>
      </c>
      <c r="M6743" t="s">
        <v>42</v>
      </c>
      <c r="N6743" t="s">
        <v>42</v>
      </c>
      <c r="O6743" t="s">
        <v>42</v>
      </c>
      <c r="P6743">
        <v>2</v>
      </c>
      <c r="Q6743">
        <v>0</v>
      </c>
      <c r="R6743">
        <v>500</v>
      </c>
      <c r="S6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43">
        <v>1</v>
      </c>
      <c r="U6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3" s="1">
        <v>41983</v>
      </c>
      <c r="W6743" t="s">
        <v>0</v>
      </c>
    </row>
    <row r="6744" spans="1:23" x14ac:dyDescent="0.3">
      <c r="A6744">
        <v>304750</v>
      </c>
      <c r="B6744" t="s">
        <v>13803</v>
      </c>
      <c r="C6744">
        <v>1</v>
      </c>
      <c r="D6744" t="s">
        <v>13438</v>
      </c>
      <c r="E6744" t="s">
        <v>13632</v>
      </c>
      <c r="F6744" t="s">
        <v>13412</v>
      </c>
      <c r="G6744" t="s">
        <v>13592</v>
      </c>
      <c r="H6744">
        <v>77.362724900000003</v>
      </c>
      <c r="I6744">
        <v>28.586638700000002</v>
      </c>
      <c r="J6744" t="s">
        <v>710</v>
      </c>
      <c r="K6744" t="s">
        <v>41</v>
      </c>
      <c r="L6744" t="s">
        <v>42</v>
      </c>
      <c r="M6744" t="s">
        <v>42</v>
      </c>
      <c r="N6744" t="s">
        <v>42</v>
      </c>
      <c r="O6744" t="s">
        <v>42</v>
      </c>
      <c r="P6744">
        <v>1</v>
      </c>
      <c r="Q6744">
        <v>0</v>
      </c>
      <c r="R6744">
        <v>150</v>
      </c>
      <c r="S6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44">
        <v>1</v>
      </c>
      <c r="U6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4" s="1">
        <v>43094</v>
      </c>
      <c r="W6744" t="s">
        <v>0</v>
      </c>
    </row>
    <row r="6745" spans="1:23" x14ac:dyDescent="0.3">
      <c r="A6745">
        <v>18368771</v>
      </c>
      <c r="B6745" t="s">
        <v>13804</v>
      </c>
      <c r="C6745">
        <v>1</v>
      </c>
      <c r="D6745" t="s">
        <v>13438</v>
      </c>
      <c r="E6745" t="s">
        <v>13463</v>
      </c>
      <c r="F6745" t="s">
        <v>13462</v>
      </c>
      <c r="G6745" t="s">
        <v>13463</v>
      </c>
      <c r="H6745">
        <v>0</v>
      </c>
      <c r="I6745">
        <v>0</v>
      </c>
      <c r="J6745" t="s">
        <v>40</v>
      </c>
      <c r="K6745" t="s">
        <v>41</v>
      </c>
      <c r="L6745" t="s">
        <v>42</v>
      </c>
      <c r="M6745" t="s">
        <v>42</v>
      </c>
      <c r="N6745" t="s">
        <v>42</v>
      </c>
      <c r="O6745" t="s">
        <v>42</v>
      </c>
      <c r="P6745">
        <v>1</v>
      </c>
      <c r="Q6745">
        <v>0</v>
      </c>
      <c r="R6745">
        <v>200</v>
      </c>
      <c r="S6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45">
        <v>1</v>
      </c>
      <c r="U6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5" s="1">
        <v>40892</v>
      </c>
      <c r="W6745" t="s">
        <v>0</v>
      </c>
    </row>
    <row r="6746" spans="1:23" x14ac:dyDescent="0.3">
      <c r="A6746">
        <v>312192</v>
      </c>
      <c r="B6746" t="s">
        <v>1150</v>
      </c>
      <c r="C6746">
        <v>1</v>
      </c>
      <c r="D6746" t="s">
        <v>13438</v>
      </c>
      <c r="E6746" t="s">
        <v>13805</v>
      </c>
      <c r="F6746" t="s">
        <v>13549</v>
      </c>
      <c r="G6746" t="s">
        <v>13550</v>
      </c>
      <c r="H6746">
        <v>0</v>
      </c>
      <c r="I6746">
        <v>0</v>
      </c>
      <c r="J6746" t="s">
        <v>569</v>
      </c>
      <c r="K6746" t="s">
        <v>41</v>
      </c>
      <c r="L6746" t="s">
        <v>42</v>
      </c>
      <c r="M6746" t="s">
        <v>42</v>
      </c>
      <c r="N6746" t="s">
        <v>42</v>
      </c>
      <c r="O6746" t="s">
        <v>42</v>
      </c>
      <c r="P6746">
        <v>1</v>
      </c>
      <c r="Q6746">
        <v>0</v>
      </c>
      <c r="R6746">
        <v>200</v>
      </c>
      <c r="S6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46">
        <v>1</v>
      </c>
      <c r="U6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6" s="1">
        <v>40882</v>
      </c>
      <c r="W6746" t="s">
        <v>0</v>
      </c>
    </row>
    <row r="6747" spans="1:23" x14ac:dyDescent="0.3">
      <c r="A6747">
        <v>18474221</v>
      </c>
      <c r="B6747" t="s">
        <v>7801</v>
      </c>
      <c r="C6747">
        <v>1</v>
      </c>
      <c r="D6747" t="s">
        <v>13438</v>
      </c>
      <c r="E6747" t="s">
        <v>13550</v>
      </c>
      <c r="F6747" t="s">
        <v>13549</v>
      </c>
      <c r="G6747" t="s">
        <v>13550</v>
      </c>
      <c r="H6747">
        <v>0</v>
      </c>
      <c r="I6747">
        <v>0</v>
      </c>
      <c r="J6747" t="s">
        <v>719</v>
      </c>
      <c r="K6747" t="s">
        <v>41</v>
      </c>
      <c r="L6747" t="s">
        <v>42</v>
      </c>
      <c r="M6747" t="s">
        <v>42</v>
      </c>
      <c r="N6747" t="s">
        <v>42</v>
      </c>
      <c r="O6747" t="s">
        <v>42</v>
      </c>
      <c r="P6747">
        <v>1</v>
      </c>
      <c r="Q6747">
        <v>0</v>
      </c>
      <c r="R6747">
        <v>400</v>
      </c>
      <c r="S6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47">
        <v>1</v>
      </c>
      <c r="U6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7" s="1">
        <v>42716</v>
      </c>
      <c r="W6747" t="s">
        <v>0</v>
      </c>
    </row>
    <row r="6748" spans="1:23" x14ac:dyDescent="0.3">
      <c r="A6748">
        <v>18356798</v>
      </c>
      <c r="B6748" t="s">
        <v>13806</v>
      </c>
      <c r="C6748">
        <v>1</v>
      </c>
      <c r="D6748" t="s">
        <v>13438</v>
      </c>
      <c r="E6748" t="s">
        <v>13807</v>
      </c>
      <c r="F6748" t="s">
        <v>13549</v>
      </c>
      <c r="G6748" t="s">
        <v>13550</v>
      </c>
      <c r="H6748">
        <v>0</v>
      </c>
      <c r="I6748">
        <v>0</v>
      </c>
      <c r="J6748" t="s">
        <v>40</v>
      </c>
      <c r="K6748" t="s">
        <v>41</v>
      </c>
      <c r="L6748" t="s">
        <v>42</v>
      </c>
      <c r="M6748" t="s">
        <v>42</v>
      </c>
      <c r="N6748" t="s">
        <v>42</v>
      </c>
      <c r="O6748" t="s">
        <v>42</v>
      </c>
      <c r="P6748">
        <v>1</v>
      </c>
      <c r="Q6748">
        <v>0</v>
      </c>
      <c r="R6748">
        <v>250</v>
      </c>
      <c r="S6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48">
        <v>1</v>
      </c>
      <c r="U6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8" s="1">
        <v>41620</v>
      </c>
      <c r="W6748" t="s">
        <v>0</v>
      </c>
    </row>
    <row r="6749" spans="1:23" x14ac:dyDescent="0.3">
      <c r="A6749">
        <v>18471723</v>
      </c>
      <c r="B6749" t="s">
        <v>13808</v>
      </c>
      <c r="C6749">
        <v>1</v>
      </c>
      <c r="D6749" t="s">
        <v>13438</v>
      </c>
      <c r="E6749" t="s">
        <v>13809</v>
      </c>
      <c r="F6749" t="s">
        <v>13525</v>
      </c>
      <c r="G6749" t="s">
        <v>13526</v>
      </c>
      <c r="H6749">
        <v>77.380397200000004</v>
      </c>
      <c r="I6749">
        <v>28.5891989</v>
      </c>
      <c r="J6749" t="s">
        <v>13810</v>
      </c>
      <c r="K6749" t="s">
        <v>41</v>
      </c>
      <c r="L6749" t="s">
        <v>42</v>
      </c>
      <c r="M6749" t="s">
        <v>42</v>
      </c>
      <c r="N6749" t="s">
        <v>42</v>
      </c>
      <c r="O6749" t="s">
        <v>42</v>
      </c>
      <c r="P6749">
        <v>1</v>
      </c>
      <c r="Q6749">
        <v>0</v>
      </c>
      <c r="R6749">
        <v>250</v>
      </c>
      <c r="S6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49">
        <v>1</v>
      </c>
      <c r="U6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9" s="1">
        <v>41251</v>
      </c>
      <c r="W6749" t="s">
        <v>0</v>
      </c>
    </row>
    <row r="6750" spans="1:23" x14ac:dyDescent="0.3">
      <c r="A6750">
        <v>18451827</v>
      </c>
      <c r="B6750" t="s">
        <v>13811</v>
      </c>
      <c r="C6750">
        <v>1</v>
      </c>
      <c r="D6750" t="s">
        <v>13438</v>
      </c>
      <c r="E6750" t="s">
        <v>13526</v>
      </c>
      <c r="F6750" t="s">
        <v>13525</v>
      </c>
      <c r="G6750" t="s">
        <v>13526</v>
      </c>
      <c r="H6750">
        <v>77.400002999999998</v>
      </c>
      <c r="I6750">
        <v>28.588073000000001</v>
      </c>
      <c r="J6750" t="s">
        <v>13812</v>
      </c>
      <c r="K6750" t="s">
        <v>41</v>
      </c>
      <c r="L6750" t="s">
        <v>42</v>
      </c>
      <c r="M6750" t="s">
        <v>42</v>
      </c>
      <c r="N6750" t="s">
        <v>42</v>
      </c>
      <c r="O6750" t="s">
        <v>42</v>
      </c>
      <c r="P6750">
        <v>2</v>
      </c>
      <c r="Q6750">
        <v>0</v>
      </c>
      <c r="R6750">
        <v>500</v>
      </c>
      <c r="S6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50">
        <v>1</v>
      </c>
      <c r="U6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0" s="1">
        <v>43449</v>
      </c>
      <c r="W6750" t="s">
        <v>0</v>
      </c>
    </row>
    <row r="6751" spans="1:23" x14ac:dyDescent="0.3">
      <c r="A6751">
        <v>18383464</v>
      </c>
      <c r="B6751" t="s">
        <v>13813</v>
      </c>
      <c r="C6751">
        <v>1</v>
      </c>
      <c r="D6751" t="s">
        <v>13438</v>
      </c>
      <c r="E6751" t="s">
        <v>13814</v>
      </c>
      <c r="F6751" t="s">
        <v>13525</v>
      </c>
      <c r="G6751" t="s">
        <v>13526</v>
      </c>
      <c r="H6751">
        <v>77.381206899999995</v>
      </c>
      <c r="I6751">
        <v>28.5664704</v>
      </c>
      <c r="J6751" t="s">
        <v>719</v>
      </c>
      <c r="K6751" t="s">
        <v>41</v>
      </c>
      <c r="L6751" t="s">
        <v>42</v>
      </c>
      <c r="M6751" t="s">
        <v>42</v>
      </c>
      <c r="N6751" t="s">
        <v>42</v>
      </c>
      <c r="O6751" t="s">
        <v>42</v>
      </c>
      <c r="P6751">
        <v>1</v>
      </c>
      <c r="Q6751">
        <v>0</v>
      </c>
      <c r="R6751">
        <v>250</v>
      </c>
      <c r="S6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51">
        <v>1</v>
      </c>
      <c r="U6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1" s="1">
        <v>41624</v>
      </c>
      <c r="W6751" t="s">
        <v>0</v>
      </c>
    </row>
    <row r="6752" spans="1:23" x14ac:dyDescent="0.3">
      <c r="A6752">
        <v>18415977</v>
      </c>
      <c r="B6752" t="s">
        <v>13815</v>
      </c>
      <c r="C6752">
        <v>1</v>
      </c>
      <c r="D6752" t="s">
        <v>13438</v>
      </c>
      <c r="E6752" t="s">
        <v>13816</v>
      </c>
      <c r="F6752" t="s">
        <v>13525</v>
      </c>
      <c r="G6752" t="s">
        <v>13526</v>
      </c>
      <c r="H6752">
        <v>77.385151199999996</v>
      </c>
      <c r="I6752">
        <v>28.5645393</v>
      </c>
      <c r="J6752" t="s">
        <v>1093</v>
      </c>
      <c r="K6752" t="s">
        <v>41</v>
      </c>
      <c r="L6752" t="s">
        <v>42</v>
      </c>
      <c r="M6752" t="s">
        <v>42</v>
      </c>
      <c r="N6752" t="s">
        <v>42</v>
      </c>
      <c r="O6752" t="s">
        <v>42</v>
      </c>
      <c r="P6752">
        <v>1</v>
      </c>
      <c r="Q6752">
        <v>0</v>
      </c>
      <c r="R6752">
        <v>350</v>
      </c>
      <c r="S6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52">
        <v>1</v>
      </c>
      <c r="U6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2" s="1">
        <v>40529</v>
      </c>
      <c r="W6752" t="s">
        <v>0</v>
      </c>
    </row>
    <row r="6753" spans="1:23" x14ac:dyDescent="0.3">
      <c r="A6753">
        <v>3260</v>
      </c>
      <c r="B6753" t="s">
        <v>13817</v>
      </c>
      <c r="C6753">
        <v>1</v>
      </c>
      <c r="D6753" t="s">
        <v>36</v>
      </c>
      <c r="E6753" t="s">
        <v>13818</v>
      </c>
      <c r="F6753" t="s">
        <v>13819</v>
      </c>
      <c r="G6753" t="s">
        <v>13820</v>
      </c>
      <c r="H6753">
        <v>77.143050099999996</v>
      </c>
      <c r="I6753">
        <v>28.705660399999999</v>
      </c>
      <c r="J6753" t="s">
        <v>13244</v>
      </c>
      <c r="K6753" t="s">
        <v>41</v>
      </c>
      <c r="L6753" t="s">
        <v>49</v>
      </c>
      <c r="M6753" t="s">
        <v>42</v>
      </c>
      <c r="N6753" t="s">
        <v>42</v>
      </c>
      <c r="O6753" t="s">
        <v>42</v>
      </c>
      <c r="P6753">
        <v>4</v>
      </c>
      <c r="Q6753">
        <v>19</v>
      </c>
      <c r="R6753">
        <v>2000</v>
      </c>
      <c r="S6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753">
        <v>2.8</v>
      </c>
      <c r="U6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753" s="1">
        <v>40216</v>
      </c>
      <c r="W6753" t="s">
        <v>0</v>
      </c>
    </row>
    <row r="6754" spans="1:23" x14ac:dyDescent="0.3">
      <c r="A6754">
        <v>18456760</v>
      </c>
      <c r="B6754" t="s">
        <v>13821</v>
      </c>
      <c r="C6754">
        <v>1</v>
      </c>
      <c r="D6754" t="s">
        <v>13438</v>
      </c>
      <c r="E6754" t="s">
        <v>13822</v>
      </c>
      <c r="F6754" t="s">
        <v>13444</v>
      </c>
      <c r="G6754" t="s">
        <v>13445</v>
      </c>
      <c r="H6754">
        <v>0</v>
      </c>
      <c r="I6754">
        <v>0</v>
      </c>
      <c r="J6754" t="s">
        <v>4924</v>
      </c>
      <c r="K6754" t="s">
        <v>41</v>
      </c>
      <c r="L6754" t="s">
        <v>42</v>
      </c>
      <c r="M6754" t="s">
        <v>42</v>
      </c>
      <c r="N6754" t="s">
        <v>42</v>
      </c>
      <c r="O6754" t="s">
        <v>42</v>
      </c>
      <c r="P6754">
        <v>1</v>
      </c>
      <c r="Q6754">
        <v>0</v>
      </c>
      <c r="R6754">
        <v>400</v>
      </c>
      <c r="S6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54">
        <v>1</v>
      </c>
      <c r="U6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4" s="1">
        <v>42684</v>
      </c>
      <c r="W6754" t="s">
        <v>0</v>
      </c>
    </row>
    <row r="6755" spans="1:23" x14ac:dyDescent="0.3">
      <c r="A6755">
        <v>18441559</v>
      </c>
      <c r="B6755" t="s">
        <v>13823</v>
      </c>
      <c r="C6755">
        <v>1</v>
      </c>
      <c r="D6755" t="s">
        <v>13438</v>
      </c>
      <c r="E6755" t="s">
        <v>13824</v>
      </c>
      <c r="F6755" t="s">
        <v>13458</v>
      </c>
      <c r="G6755" t="s">
        <v>13459</v>
      </c>
      <c r="H6755">
        <v>77.4141288</v>
      </c>
      <c r="I6755">
        <v>28.504671500000001</v>
      </c>
      <c r="J6755" t="s">
        <v>40</v>
      </c>
      <c r="K6755" t="s">
        <v>41</v>
      </c>
      <c r="L6755" t="s">
        <v>42</v>
      </c>
      <c r="M6755" t="s">
        <v>42</v>
      </c>
      <c r="N6755" t="s">
        <v>42</v>
      </c>
      <c r="O6755" t="s">
        <v>42</v>
      </c>
      <c r="P6755">
        <v>1</v>
      </c>
      <c r="Q6755">
        <v>0</v>
      </c>
      <c r="R6755">
        <v>300</v>
      </c>
      <c r="S6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55">
        <v>1</v>
      </c>
      <c r="U6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5" s="1">
        <v>40488</v>
      </c>
      <c r="W6755" t="s">
        <v>0</v>
      </c>
    </row>
    <row r="6756" spans="1:23" x14ac:dyDescent="0.3">
      <c r="A6756">
        <v>18441711</v>
      </c>
      <c r="B6756" t="s">
        <v>13825</v>
      </c>
      <c r="C6756">
        <v>1</v>
      </c>
      <c r="D6756" t="s">
        <v>13438</v>
      </c>
      <c r="E6756" t="s">
        <v>13826</v>
      </c>
      <c r="F6756" t="s">
        <v>13495</v>
      </c>
      <c r="G6756" t="s">
        <v>13496</v>
      </c>
      <c r="H6756">
        <v>77.314116499999997</v>
      </c>
      <c r="I6756">
        <v>28.585532000000001</v>
      </c>
      <c r="J6756" t="s">
        <v>40</v>
      </c>
      <c r="K6756" t="s">
        <v>41</v>
      </c>
      <c r="L6756" t="s">
        <v>42</v>
      </c>
      <c r="M6756" t="s">
        <v>42</v>
      </c>
      <c r="N6756" t="s">
        <v>42</v>
      </c>
      <c r="O6756" t="s">
        <v>42</v>
      </c>
      <c r="P6756">
        <v>1</v>
      </c>
      <c r="Q6756">
        <v>0</v>
      </c>
      <c r="R6756">
        <v>200</v>
      </c>
      <c r="S6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56">
        <v>1</v>
      </c>
      <c r="U6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6" s="1">
        <v>43066</v>
      </c>
      <c r="W6756" t="s">
        <v>0</v>
      </c>
    </row>
    <row r="6757" spans="1:23" x14ac:dyDescent="0.3">
      <c r="A6757">
        <v>18244230</v>
      </c>
      <c r="B6757" t="s">
        <v>13827</v>
      </c>
      <c r="C6757">
        <v>1</v>
      </c>
      <c r="D6757" t="s">
        <v>13438</v>
      </c>
      <c r="E6757" t="s">
        <v>13828</v>
      </c>
      <c r="F6757" t="s">
        <v>11535</v>
      </c>
      <c r="G6757" t="s">
        <v>13574</v>
      </c>
      <c r="H6757">
        <v>77.347651999999997</v>
      </c>
      <c r="I6757">
        <v>28.5744592</v>
      </c>
      <c r="J6757" t="s">
        <v>728</v>
      </c>
      <c r="K6757" t="s">
        <v>41</v>
      </c>
      <c r="L6757" t="s">
        <v>42</v>
      </c>
      <c r="M6757" t="s">
        <v>42</v>
      </c>
      <c r="N6757" t="s">
        <v>42</v>
      </c>
      <c r="O6757" t="s">
        <v>42</v>
      </c>
      <c r="P6757">
        <v>1</v>
      </c>
      <c r="Q6757">
        <v>0</v>
      </c>
      <c r="R6757">
        <v>250</v>
      </c>
      <c r="S6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57">
        <v>1</v>
      </c>
      <c r="U6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7" s="1">
        <v>41602</v>
      </c>
      <c r="W6757" t="s">
        <v>0</v>
      </c>
    </row>
    <row r="6758" spans="1:23" x14ac:dyDescent="0.3">
      <c r="A6758">
        <v>18454484</v>
      </c>
      <c r="B6758" t="s">
        <v>13829</v>
      </c>
      <c r="C6758">
        <v>1</v>
      </c>
      <c r="D6758" t="s">
        <v>13438</v>
      </c>
      <c r="E6758" t="s">
        <v>13830</v>
      </c>
      <c r="F6758" t="s">
        <v>13509</v>
      </c>
      <c r="G6758" t="s">
        <v>13510</v>
      </c>
      <c r="H6758">
        <v>77.339363000000006</v>
      </c>
      <c r="I6758">
        <v>28.554041000000002</v>
      </c>
      <c r="J6758" t="s">
        <v>493</v>
      </c>
      <c r="K6758" t="s">
        <v>41</v>
      </c>
      <c r="L6758" t="s">
        <v>42</v>
      </c>
      <c r="M6758" t="s">
        <v>49</v>
      </c>
      <c r="N6758" t="s">
        <v>42</v>
      </c>
      <c r="O6758" t="s">
        <v>42</v>
      </c>
      <c r="P6758">
        <v>2</v>
      </c>
      <c r="Q6758">
        <v>0</v>
      </c>
      <c r="R6758">
        <v>500</v>
      </c>
      <c r="S6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58">
        <v>1</v>
      </c>
      <c r="U6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8" s="1">
        <v>41221</v>
      </c>
      <c r="W6758" t="s">
        <v>0</v>
      </c>
    </row>
    <row r="6759" spans="1:23" x14ac:dyDescent="0.3">
      <c r="A6759">
        <v>18435297</v>
      </c>
      <c r="B6759" t="s">
        <v>13831</v>
      </c>
      <c r="C6759">
        <v>1</v>
      </c>
      <c r="D6759" t="s">
        <v>13438</v>
      </c>
      <c r="E6759" t="s">
        <v>13832</v>
      </c>
      <c r="F6759" t="s">
        <v>13545</v>
      </c>
      <c r="G6759" t="s">
        <v>13546</v>
      </c>
      <c r="H6759">
        <v>77.368898299999998</v>
      </c>
      <c r="I6759">
        <v>28.583971999999999</v>
      </c>
      <c r="J6759" t="s">
        <v>493</v>
      </c>
      <c r="K6759" t="s">
        <v>41</v>
      </c>
      <c r="L6759" t="s">
        <v>42</v>
      </c>
      <c r="M6759" t="s">
        <v>42</v>
      </c>
      <c r="N6759" t="s">
        <v>42</v>
      </c>
      <c r="O6759" t="s">
        <v>42</v>
      </c>
      <c r="P6759">
        <v>2</v>
      </c>
      <c r="Q6759">
        <v>0</v>
      </c>
      <c r="R6759">
        <v>500</v>
      </c>
      <c r="S6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59">
        <v>1</v>
      </c>
      <c r="U6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9" s="1">
        <v>41592</v>
      </c>
      <c r="W6759" t="s">
        <v>0</v>
      </c>
    </row>
    <row r="6760" spans="1:23" x14ac:dyDescent="0.3">
      <c r="A6760">
        <v>18435313</v>
      </c>
      <c r="B6760" t="s">
        <v>13833</v>
      </c>
      <c r="C6760">
        <v>1</v>
      </c>
      <c r="D6760" t="s">
        <v>13438</v>
      </c>
      <c r="E6760" t="s">
        <v>13834</v>
      </c>
      <c r="F6760" t="s">
        <v>13835</v>
      </c>
      <c r="G6760" t="s">
        <v>13836</v>
      </c>
      <c r="H6760">
        <v>77.347047599999996</v>
      </c>
      <c r="I6760">
        <v>28.606605999999999</v>
      </c>
      <c r="J6760" t="s">
        <v>569</v>
      </c>
      <c r="K6760" t="s">
        <v>41</v>
      </c>
      <c r="L6760" t="s">
        <v>42</v>
      </c>
      <c r="M6760" t="s">
        <v>42</v>
      </c>
      <c r="N6760" t="s">
        <v>42</v>
      </c>
      <c r="O6760" t="s">
        <v>42</v>
      </c>
      <c r="P6760">
        <v>1</v>
      </c>
      <c r="Q6760">
        <v>0</v>
      </c>
      <c r="R6760">
        <v>300</v>
      </c>
      <c r="S6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60">
        <v>1</v>
      </c>
      <c r="U6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0" s="1">
        <v>41948</v>
      </c>
      <c r="W6760" t="s">
        <v>0</v>
      </c>
    </row>
    <row r="6761" spans="1:23" x14ac:dyDescent="0.3">
      <c r="A6761">
        <v>18432232</v>
      </c>
      <c r="B6761" t="s">
        <v>13837</v>
      </c>
      <c r="C6761">
        <v>1</v>
      </c>
      <c r="D6761" t="s">
        <v>13438</v>
      </c>
      <c r="E6761" t="s">
        <v>13838</v>
      </c>
      <c r="F6761" t="s">
        <v>13595</v>
      </c>
      <c r="G6761" t="s">
        <v>13596</v>
      </c>
      <c r="H6761">
        <v>77.353348699999998</v>
      </c>
      <c r="I6761">
        <v>28.6101016</v>
      </c>
      <c r="J6761" t="s">
        <v>40</v>
      </c>
      <c r="K6761" t="s">
        <v>41</v>
      </c>
      <c r="L6761" t="s">
        <v>42</v>
      </c>
      <c r="M6761" t="s">
        <v>42</v>
      </c>
      <c r="N6761" t="s">
        <v>42</v>
      </c>
      <c r="O6761" t="s">
        <v>42</v>
      </c>
      <c r="P6761">
        <v>2</v>
      </c>
      <c r="Q6761">
        <v>0</v>
      </c>
      <c r="R6761">
        <v>500</v>
      </c>
      <c r="S6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61">
        <v>1</v>
      </c>
      <c r="U6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1" s="1">
        <v>43409</v>
      </c>
      <c r="W6761" t="s">
        <v>0</v>
      </c>
    </row>
    <row r="6762" spans="1:23" x14ac:dyDescent="0.3">
      <c r="A6762">
        <v>18433909</v>
      </c>
      <c r="B6762" t="s">
        <v>13839</v>
      </c>
      <c r="C6762">
        <v>1</v>
      </c>
      <c r="D6762" t="s">
        <v>13438</v>
      </c>
      <c r="E6762" t="s">
        <v>13840</v>
      </c>
      <c r="F6762" t="s">
        <v>13595</v>
      </c>
      <c r="G6762" t="s">
        <v>13596</v>
      </c>
      <c r="H6762">
        <v>77.359720699999997</v>
      </c>
      <c r="I6762">
        <v>28.6085274</v>
      </c>
      <c r="J6762" t="s">
        <v>493</v>
      </c>
      <c r="K6762" t="s">
        <v>41</v>
      </c>
      <c r="L6762" t="s">
        <v>42</v>
      </c>
      <c r="M6762" t="s">
        <v>42</v>
      </c>
      <c r="N6762" t="s">
        <v>42</v>
      </c>
      <c r="O6762" t="s">
        <v>42</v>
      </c>
      <c r="P6762">
        <v>1</v>
      </c>
      <c r="Q6762">
        <v>0</v>
      </c>
      <c r="R6762">
        <v>300</v>
      </c>
      <c r="S6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62">
        <v>1</v>
      </c>
      <c r="U6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2" s="1">
        <v>40483</v>
      </c>
      <c r="W6762" t="s">
        <v>0</v>
      </c>
    </row>
    <row r="6763" spans="1:23" x14ac:dyDescent="0.3">
      <c r="A6763">
        <v>18312485</v>
      </c>
      <c r="B6763" t="s">
        <v>904</v>
      </c>
      <c r="C6763">
        <v>1</v>
      </c>
      <c r="D6763" t="s">
        <v>13438</v>
      </c>
      <c r="E6763" t="s">
        <v>13841</v>
      </c>
      <c r="F6763" t="s">
        <v>13549</v>
      </c>
      <c r="G6763" t="s">
        <v>13550</v>
      </c>
      <c r="H6763">
        <v>77.372394600000007</v>
      </c>
      <c r="I6763">
        <v>28.618099000000001</v>
      </c>
      <c r="J6763" t="s">
        <v>513</v>
      </c>
      <c r="K6763" t="s">
        <v>41</v>
      </c>
      <c r="L6763" t="s">
        <v>42</v>
      </c>
      <c r="M6763" t="s">
        <v>42</v>
      </c>
      <c r="N6763" t="s">
        <v>42</v>
      </c>
      <c r="O6763" t="s">
        <v>42</v>
      </c>
      <c r="P6763">
        <v>1</v>
      </c>
      <c r="Q6763">
        <v>0</v>
      </c>
      <c r="R6763">
        <v>450</v>
      </c>
      <c r="S6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63">
        <v>1</v>
      </c>
      <c r="U6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3" s="1">
        <v>40509</v>
      </c>
      <c r="W6763" t="s">
        <v>0</v>
      </c>
    </row>
    <row r="6764" spans="1:23" x14ac:dyDescent="0.3">
      <c r="A6764">
        <v>18424206</v>
      </c>
      <c r="B6764" t="s">
        <v>13842</v>
      </c>
      <c r="C6764">
        <v>1</v>
      </c>
      <c r="D6764" t="s">
        <v>13438</v>
      </c>
      <c r="E6764" t="s">
        <v>13843</v>
      </c>
      <c r="F6764" t="s">
        <v>13549</v>
      </c>
      <c r="G6764" t="s">
        <v>13550</v>
      </c>
      <c r="H6764">
        <v>77.355038800000003</v>
      </c>
      <c r="I6764">
        <v>28.622005699999999</v>
      </c>
      <c r="J6764" t="s">
        <v>40</v>
      </c>
      <c r="K6764" t="s">
        <v>41</v>
      </c>
      <c r="L6764" t="s">
        <v>42</v>
      </c>
      <c r="M6764" t="s">
        <v>42</v>
      </c>
      <c r="N6764" t="s">
        <v>42</v>
      </c>
      <c r="O6764" t="s">
        <v>42</v>
      </c>
      <c r="P6764">
        <v>1</v>
      </c>
      <c r="Q6764">
        <v>0</v>
      </c>
      <c r="R6764">
        <v>200</v>
      </c>
      <c r="S6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64">
        <v>1</v>
      </c>
      <c r="U6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4" s="1">
        <v>41944</v>
      </c>
      <c r="W6764" t="s">
        <v>0</v>
      </c>
    </row>
    <row r="6765" spans="1:23" x14ac:dyDescent="0.3">
      <c r="A6765">
        <v>18492089</v>
      </c>
      <c r="B6765" t="s">
        <v>13844</v>
      </c>
      <c r="C6765">
        <v>1</v>
      </c>
      <c r="D6765" t="s">
        <v>13438</v>
      </c>
      <c r="E6765" t="s">
        <v>13845</v>
      </c>
      <c r="F6765" t="s">
        <v>13466</v>
      </c>
      <c r="G6765" t="s">
        <v>13467</v>
      </c>
      <c r="H6765">
        <v>77.377188899999993</v>
      </c>
      <c r="I6765">
        <v>28.624999899999999</v>
      </c>
      <c r="J6765" t="s">
        <v>536</v>
      </c>
      <c r="K6765" t="s">
        <v>41</v>
      </c>
      <c r="L6765" t="s">
        <v>42</v>
      </c>
      <c r="M6765" t="s">
        <v>42</v>
      </c>
      <c r="N6765" t="s">
        <v>42</v>
      </c>
      <c r="O6765" t="s">
        <v>42</v>
      </c>
      <c r="P6765">
        <v>1</v>
      </c>
      <c r="Q6765">
        <v>0</v>
      </c>
      <c r="R6765">
        <v>200</v>
      </c>
      <c r="S6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65">
        <v>1</v>
      </c>
      <c r="U6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5" s="1">
        <v>42690</v>
      </c>
      <c r="W6765" t="s">
        <v>0</v>
      </c>
    </row>
    <row r="6766" spans="1:23" x14ac:dyDescent="0.3">
      <c r="A6766">
        <v>18478895</v>
      </c>
      <c r="B6766" t="s">
        <v>13846</v>
      </c>
      <c r="C6766">
        <v>1</v>
      </c>
      <c r="D6766" t="s">
        <v>13438</v>
      </c>
      <c r="E6766" t="s">
        <v>13467</v>
      </c>
      <c r="F6766" t="s">
        <v>13466</v>
      </c>
      <c r="G6766" t="s">
        <v>13467</v>
      </c>
      <c r="H6766">
        <v>0</v>
      </c>
      <c r="I6766">
        <v>0</v>
      </c>
      <c r="J6766" t="s">
        <v>13847</v>
      </c>
      <c r="K6766" t="s">
        <v>41</v>
      </c>
      <c r="L6766" t="s">
        <v>42</v>
      </c>
      <c r="M6766" t="s">
        <v>42</v>
      </c>
      <c r="N6766" t="s">
        <v>42</v>
      </c>
      <c r="O6766" t="s">
        <v>42</v>
      </c>
      <c r="P6766">
        <v>2</v>
      </c>
      <c r="Q6766">
        <v>0</v>
      </c>
      <c r="R6766">
        <v>500</v>
      </c>
      <c r="S6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66">
        <v>1</v>
      </c>
      <c r="U6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6" s="1">
        <v>42680</v>
      </c>
      <c r="W6766" t="s">
        <v>0</v>
      </c>
    </row>
    <row r="6767" spans="1:23" x14ac:dyDescent="0.3">
      <c r="A6767">
        <v>18424873</v>
      </c>
      <c r="B6767" t="s">
        <v>6856</v>
      </c>
      <c r="C6767">
        <v>1</v>
      </c>
      <c r="D6767" t="s">
        <v>13438</v>
      </c>
      <c r="E6767" t="s">
        <v>13848</v>
      </c>
      <c r="F6767" t="s">
        <v>13646</v>
      </c>
      <c r="G6767" t="s">
        <v>13647</v>
      </c>
      <c r="H6767">
        <v>77.32147492</v>
      </c>
      <c r="I6767">
        <v>28.564921900000002</v>
      </c>
      <c r="J6767" t="s">
        <v>728</v>
      </c>
      <c r="K6767" t="s">
        <v>41</v>
      </c>
      <c r="L6767" t="s">
        <v>42</v>
      </c>
      <c r="M6767" t="s">
        <v>42</v>
      </c>
      <c r="N6767" t="s">
        <v>42</v>
      </c>
      <c r="O6767" t="s">
        <v>42</v>
      </c>
      <c r="P6767">
        <v>1</v>
      </c>
      <c r="Q6767">
        <v>0</v>
      </c>
      <c r="R6767">
        <v>300</v>
      </c>
      <c r="S6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67">
        <v>1</v>
      </c>
      <c r="U6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7" s="1">
        <v>42295</v>
      </c>
      <c r="W6767" t="s">
        <v>0</v>
      </c>
    </row>
    <row r="6768" spans="1:23" x14ac:dyDescent="0.3">
      <c r="A6768">
        <v>18303715</v>
      </c>
      <c r="B6768" t="s">
        <v>13849</v>
      </c>
      <c r="C6768">
        <v>1</v>
      </c>
      <c r="D6768" t="s">
        <v>13438</v>
      </c>
      <c r="E6768" t="s">
        <v>13850</v>
      </c>
      <c r="F6768" t="s">
        <v>13448</v>
      </c>
      <c r="G6768" t="s">
        <v>13449</v>
      </c>
      <c r="H6768">
        <v>77.377905920000003</v>
      </c>
      <c r="I6768">
        <v>28.531977309999998</v>
      </c>
      <c r="J6768" t="s">
        <v>695</v>
      </c>
      <c r="K6768" t="s">
        <v>41</v>
      </c>
      <c r="L6768" t="s">
        <v>42</v>
      </c>
      <c r="M6768" t="s">
        <v>42</v>
      </c>
      <c r="N6768" t="s">
        <v>42</v>
      </c>
      <c r="O6768" t="s">
        <v>42</v>
      </c>
      <c r="P6768">
        <v>1</v>
      </c>
      <c r="Q6768">
        <v>0</v>
      </c>
      <c r="R6768">
        <v>300</v>
      </c>
      <c r="S6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68">
        <v>1</v>
      </c>
      <c r="U6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8" s="1">
        <v>40470</v>
      </c>
      <c r="W6768" t="s">
        <v>0</v>
      </c>
    </row>
    <row r="6769" spans="1:23" x14ac:dyDescent="0.3">
      <c r="A6769">
        <v>18441563</v>
      </c>
      <c r="B6769" t="s">
        <v>6690</v>
      </c>
      <c r="C6769">
        <v>1</v>
      </c>
      <c r="D6769" t="s">
        <v>13438</v>
      </c>
      <c r="E6769" t="s">
        <v>13532</v>
      </c>
      <c r="F6769" t="s">
        <v>13458</v>
      </c>
      <c r="G6769" t="s">
        <v>13459</v>
      </c>
      <c r="H6769">
        <v>77.402723100000003</v>
      </c>
      <c r="I6769">
        <v>28.500374999999998</v>
      </c>
      <c r="J6769" t="s">
        <v>569</v>
      </c>
      <c r="K6769" t="s">
        <v>41</v>
      </c>
      <c r="L6769" t="s">
        <v>42</v>
      </c>
      <c r="M6769" t="s">
        <v>42</v>
      </c>
      <c r="N6769" t="s">
        <v>42</v>
      </c>
      <c r="O6769" t="s">
        <v>42</v>
      </c>
      <c r="P6769">
        <v>1</v>
      </c>
      <c r="Q6769">
        <v>0</v>
      </c>
      <c r="R6769">
        <v>300</v>
      </c>
      <c r="S6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69">
        <v>1</v>
      </c>
      <c r="U6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9" s="1">
        <v>43388</v>
      </c>
      <c r="W6769" t="s">
        <v>0</v>
      </c>
    </row>
    <row r="6770" spans="1:23" x14ac:dyDescent="0.3">
      <c r="A6770">
        <v>18438456</v>
      </c>
      <c r="B6770" t="s">
        <v>13851</v>
      </c>
      <c r="C6770">
        <v>1</v>
      </c>
      <c r="D6770" t="s">
        <v>13438</v>
      </c>
      <c r="E6770" t="s">
        <v>13852</v>
      </c>
      <c r="F6770" t="s">
        <v>11375</v>
      </c>
      <c r="G6770" t="s">
        <v>13488</v>
      </c>
      <c r="H6770">
        <v>77.312978999999999</v>
      </c>
      <c r="I6770">
        <v>28.582059999999998</v>
      </c>
      <c r="J6770" t="s">
        <v>569</v>
      </c>
      <c r="K6770" t="s">
        <v>41</v>
      </c>
      <c r="L6770" t="s">
        <v>42</v>
      </c>
      <c r="M6770" t="s">
        <v>42</v>
      </c>
      <c r="N6770" t="s">
        <v>42</v>
      </c>
      <c r="O6770" t="s">
        <v>42</v>
      </c>
      <c r="P6770">
        <v>1</v>
      </c>
      <c r="Q6770">
        <v>0</v>
      </c>
      <c r="R6770">
        <v>200</v>
      </c>
      <c r="S6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70">
        <v>1</v>
      </c>
      <c r="U6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0" s="1">
        <v>43016</v>
      </c>
      <c r="W6770" t="s">
        <v>0</v>
      </c>
    </row>
    <row r="6771" spans="1:23" x14ac:dyDescent="0.3">
      <c r="A6771">
        <v>18432020</v>
      </c>
      <c r="B6771" t="s">
        <v>13853</v>
      </c>
      <c r="C6771">
        <v>1</v>
      </c>
      <c r="D6771" t="s">
        <v>13438</v>
      </c>
      <c r="E6771" t="s">
        <v>13854</v>
      </c>
      <c r="F6771" t="s">
        <v>13780</v>
      </c>
      <c r="G6771" t="s">
        <v>13781</v>
      </c>
      <c r="H6771">
        <v>77.313817</v>
      </c>
      <c r="I6771">
        <v>28.578861199999999</v>
      </c>
      <c r="J6771" t="s">
        <v>569</v>
      </c>
      <c r="K6771" t="s">
        <v>41</v>
      </c>
      <c r="L6771" t="s">
        <v>42</v>
      </c>
      <c r="M6771" t="s">
        <v>42</v>
      </c>
      <c r="N6771" t="s">
        <v>42</v>
      </c>
      <c r="O6771" t="s">
        <v>42</v>
      </c>
      <c r="P6771">
        <v>1</v>
      </c>
      <c r="Q6771">
        <v>0</v>
      </c>
      <c r="R6771">
        <v>300</v>
      </c>
      <c r="S6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71">
        <v>1</v>
      </c>
      <c r="U6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1" s="1">
        <v>41940</v>
      </c>
      <c r="W6771" t="s">
        <v>0</v>
      </c>
    </row>
    <row r="6772" spans="1:23" x14ac:dyDescent="0.3">
      <c r="A6772">
        <v>18252394</v>
      </c>
      <c r="B6772" t="s">
        <v>13851</v>
      </c>
      <c r="C6772">
        <v>1</v>
      </c>
      <c r="D6772" t="s">
        <v>13438</v>
      </c>
      <c r="E6772" t="s">
        <v>13855</v>
      </c>
      <c r="F6772" t="s">
        <v>13856</v>
      </c>
      <c r="G6772" t="s">
        <v>13857</v>
      </c>
      <c r="H6772">
        <v>77.337706900000001</v>
      </c>
      <c r="I6772">
        <v>28.5846506</v>
      </c>
      <c r="J6772" t="s">
        <v>569</v>
      </c>
      <c r="K6772" t="s">
        <v>41</v>
      </c>
      <c r="L6772" t="s">
        <v>42</v>
      </c>
      <c r="M6772" t="s">
        <v>42</v>
      </c>
      <c r="N6772" t="s">
        <v>42</v>
      </c>
      <c r="O6772" t="s">
        <v>42</v>
      </c>
      <c r="P6772">
        <v>1</v>
      </c>
      <c r="Q6772">
        <v>0</v>
      </c>
      <c r="R6772">
        <v>350</v>
      </c>
      <c r="S6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72">
        <v>1</v>
      </c>
      <c r="U6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2" s="1">
        <v>43014</v>
      </c>
      <c r="W6772" t="s">
        <v>0</v>
      </c>
    </row>
    <row r="6773" spans="1:23" x14ac:dyDescent="0.3">
      <c r="A6773">
        <v>18423885</v>
      </c>
      <c r="B6773" t="s">
        <v>724</v>
      </c>
      <c r="C6773">
        <v>1</v>
      </c>
      <c r="D6773" t="s">
        <v>13438</v>
      </c>
      <c r="E6773" t="s">
        <v>13858</v>
      </c>
      <c r="F6773" t="s">
        <v>13502</v>
      </c>
      <c r="G6773" t="s">
        <v>13503</v>
      </c>
      <c r="H6773">
        <v>77.353663400000002</v>
      </c>
      <c r="I6773">
        <v>28.574308599999998</v>
      </c>
      <c r="J6773" t="s">
        <v>1493</v>
      </c>
      <c r="K6773" t="s">
        <v>41</v>
      </c>
      <c r="L6773" t="s">
        <v>42</v>
      </c>
      <c r="M6773" t="s">
        <v>42</v>
      </c>
      <c r="N6773" t="s">
        <v>42</v>
      </c>
      <c r="O6773" t="s">
        <v>42</v>
      </c>
      <c r="P6773">
        <v>1</v>
      </c>
      <c r="Q6773">
        <v>0</v>
      </c>
      <c r="R6773">
        <v>300</v>
      </c>
      <c r="S6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73">
        <v>1</v>
      </c>
      <c r="U6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3" s="1">
        <v>41193</v>
      </c>
      <c r="W6773" t="s">
        <v>0</v>
      </c>
    </row>
    <row r="6774" spans="1:23" x14ac:dyDescent="0.3">
      <c r="A6774">
        <v>18472419</v>
      </c>
      <c r="B6774" t="s">
        <v>13859</v>
      </c>
      <c r="C6774">
        <v>1</v>
      </c>
      <c r="D6774" t="s">
        <v>13438</v>
      </c>
      <c r="E6774" t="s">
        <v>13860</v>
      </c>
      <c r="F6774" t="s">
        <v>13790</v>
      </c>
      <c r="G6774" t="s">
        <v>13791</v>
      </c>
      <c r="H6774">
        <v>0</v>
      </c>
      <c r="I6774">
        <v>0</v>
      </c>
      <c r="J6774" t="s">
        <v>1518</v>
      </c>
      <c r="K6774" t="s">
        <v>41</v>
      </c>
      <c r="L6774" t="s">
        <v>42</v>
      </c>
      <c r="M6774" t="s">
        <v>42</v>
      </c>
      <c r="N6774" t="s">
        <v>42</v>
      </c>
      <c r="O6774" t="s">
        <v>42</v>
      </c>
      <c r="P6774">
        <v>2</v>
      </c>
      <c r="Q6774">
        <v>0</v>
      </c>
      <c r="R6774">
        <v>500</v>
      </c>
      <c r="S6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74">
        <v>1</v>
      </c>
      <c r="U6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4" s="1">
        <v>40458</v>
      </c>
      <c r="W6774" t="s">
        <v>0</v>
      </c>
    </row>
    <row r="6775" spans="1:23" x14ac:dyDescent="0.3">
      <c r="A6775">
        <v>18432231</v>
      </c>
      <c r="B6775" t="s">
        <v>6856</v>
      </c>
      <c r="C6775">
        <v>1</v>
      </c>
      <c r="D6775" t="s">
        <v>13438</v>
      </c>
      <c r="E6775" t="s">
        <v>13861</v>
      </c>
      <c r="F6775" t="s">
        <v>11540</v>
      </c>
      <c r="G6775" t="s">
        <v>13628</v>
      </c>
      <c r="H6775">
        <v>77.344269400000002</v>
      </c>
      <c r="I6775">
        <v>28.5486331</v>
      </c>
      <c r="J6775" t="s">
        <v>728</v>
      </c>
      <c r="K6775" t="s">
        <v>41</v>
      </c>
      <c r="L6775" t="s">
        <v>42</v>
      </c>
      <c r="M6775" t="s">
        <v>42</v>
      </c>
      <c r="N6775" t="s">
        <v>42</v>
      </c>
      <c r="O6775" t="s">
        <v>42</v>
      </c>
      <c r="P6775">
        <v>1</v>
      </c>
      <c r="Q6775">
        <v>0</v>
      </c>
      <c r="R6775">
        <v>300</v>
      </c>
      <c r="S6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75">
        <v>1</v>
      </c>
      <c r="U6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5" s="1">
        <v>41923</v>
      </c>
      <c r="W6775" t="s">
        <v>0</v>
      </c>
    </row>
    <row r="6776" spans="1:23" x14ac:dyDescent="0.3">
      <c r="A6776">
        <v>18486776</v>
      </c>
      <c r="B6776" t="s">
        <v>13862</v>
      </c>
      <c r="C6776">
        <v>1</v>
      </c>
      <c r="D6776" t="s">
        <v>13438</v>
      </c>
      <c r="E6776" t="s">
        <v>13863</v>
      </c>
      <c r="F6776" t="s">
        <v>11540</v>
      </c>
      <c r="G6776" t="s">
        <v>13628</v>
      </c>
      <c r="H6776">
        <v>0</v>
      </c>
      <c r="I6776">
        <v>0</v>
      </c>
      <c r="J6776" t="s">
        <v>721</v>
      </c>
      <c r="K6776" t="s">
        <v>41</v>
      </c>
      <c r="L6776" t="s">
        <v>42</v>
      </c>
      <c r="M6776" t="s">
        <v>42</v>
      </c>
      <c r="N6776" t="s">
        <v>42</v>
      </c>
      <c r="O6776" t="s">
        <v>42</v>
      </c>
      <c r="P6776">
        <v>1</v>
      </c>
      <c r="Q6776">
        <v>0</v>
      </c>
      <c r="R6776">
        <v>150</v>
      </c>
      <c r="S6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76">
        <v>1</v>
      </c>
      <c r="U6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6" s="1">
        <v>42644</v>
      </c>
      <c r="W6776" t="s">
        <v>0</v>
      </c>
    </row>
    <row r="6777" spans="1:23" x14ac:dyDescent="0.3">
      <c r="A6777">
        <v>18252364</v>
      </c>
      <c r="B6777" t="s">
        <v>7443</v>
      </c>
      <c r="C6777">
        <v>1</v>
      </c>
      <c r="D6777" t="s">
        <v>13438</v>
      </c>
      <c r="E6777" t="s">
        <v>13864</v>
      </c>
      <c r="F6777" t="s">
        <v>11546</v>
      </c>
      <c r="G6777" t="s">
        <v>13513</v>
      </c>
      <c r="H6777">
        <v>77.385240899999999</v>
      </c>
      <c r="I6777">
        <v>28.569479699999999</v>
      </c>
      <c r="J6777" t="s">
        <v>843</v>
      </c>
      <c r="K6777" t="s">
        <v>41</v>
      </c>
      <c r="L6777" t="s">
        <v>42</v>
      </c>
      <c r="M6777" t="s">
        <v>42</v>
      </c>
      <c r="N6777" t="s">
        <v>42</v>
      </c>
      <c r="O6777" t="s">
        <v>42</v>
      </c>
      <c r="P6777">
        <v>1</v>
      </c>
      <c r="Q6777">
        <v>0</v>
      </c>
      <c r="R6777">
        <v>400</v>
      </c>
      <c r="S6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77">
        <v>1</v>
      </c>
      <c r="U6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7" s="1">
        <v>40831</v>
      </c>
      <c r="W6777" t="s">
        <v>0</v>
      </c>
    </row>
    <row r="6778" spans="1:23" x14ac:dyDescent="0.3">
      <c r="A6778">
        <v>18480321</v>
      </c>
      <c r="B6778" t="s">
        <v>13865</v>
      </c>
      <c r="C6778">
        <v>1</v>
      </c>
      <c r="D6778" t="s">
        <v>13438</v>
      </c>
      <c r="E6778" t="s">
        <v>13546</v>
      </c>
      <c r="F6778" t="s">
        <v>13545</v>
      </c>
      <c r="G6778" t="s">
        <v>13546</v>
      </c>
      <c r="H6778">
        <v>0</v>
      </c>
      <c r="I6778">
        <v>0</v>
      </c>
      <c r="J6778" t="s">
        <v>13866</v>
      </c>
      <c r="K6778" t="s">
        <v>41</v>
      </c>
      <c r="L6778" t="s">
        <v>42</v>
      </c>
      <c r="M6778" t="s">
        <v>42</v>
      </c>
      <c r="N6778" t="s">
        <v>42</v>
      </c>
      <c r="O6778" t="s">
        <v>42</v>
      </c>
      <c r="P6778">
        <v>2</v>
      </c>
      <c r="Q6778">
        <v>0</v>
      </c>
      <c r="R6778">
        <v>500</v>
      </c>
      <c r="S6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78">
        <v>1</v>
      </c>
      <c r="U6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8" s="1">
        <v>41936</v>
      </c>
      <c r="W6778" t="s">
        <v>0</v>
      </c>
    </row>
    <row r="6779" spans="1:23" x14ac:dyDescent="0.3">
      <c r="A6779">
        <v>18435807</v>
      </c>
      <c r="B6779" t="s">
        <v>13867</v>
      </c>
      <c r="C6779">
        <v>1</v>
      </c>
      <c r="D6779" t="s">
        <v>13438</v>
      </c>
      <c r="E6779" t="s">
        <v>13868</v>
      </c>
      <c r="F6779" t="s">
        <v>13869</v>
      </c>
      <c r="G6779" t="s">
        <v>13870</v>
      </c>
      <c r="H6779">
        <v>77.3675487</v>
      </c>
      <c r="I6779">
        <v>28.5832178</v>
      </c>
      <c r="J6779" t="s">
        <v>40</v>
      </c>
      <c r="K6779" t="s">
        <v>41</v>
      </c>
      <c r="L6779" t="s">
        <v>42</v>
      </c>
      <c r="M6779" t="s">
        <v>42</v>
      </c>
      <c r="N6779" t="s">
        <v>42</v>
      </c>
      <c r="O6779" t="s">
        <v>42</v>
      </c>
      <c r="P6779">
        <v>1</v>
      </c>
      <c r="Q6779">
        <v>0</v>
      </c>
      <c r="R6779">
        <v>200</v>
      </c>
      <c r="S6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79">
        <v>1</v>
      </c>
      <c r="U6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9" s="1">
        <v>42295</v>
      </c>
      <c r="W6779" t="s">
        <v>0</v>
      </c>
    </row>
    <row r="6780" spans="1:23" x14ac:dyDescent="0.3">
      <c r="A6780">
        <v>18435790</v>
      </c>
      <c r="B6780" t="s">
        <v>13871</v>
      </c>
      <c r="C6780">
        <v>1</v>
      </c>
      <c r="D6780" t="s">
        <v>13438</v>
      </c>
      <c r="E6780" t="s">
        <v>13632</v>
      </c>
      <c r="F6780" t="s">
        <v>13412</v>
      </c>
      <c r="G6780" t="s">
        <v>13592</v>
      </c>
      <c r="H6780">
        <v>77.363173500000002</v>
      </c>
      <c r="I6780">
        <v>28.586411999999999</v>
      </c>
      <c r="J6780" t="s">
        <v>513</v>
      </c>
      <c r="K6780" t="s">
        <v>41</v>
      </c>
      <c r="L6780" t="s">
        <v>42</v>
      </c>
      <c r="M6780" t="s">
        <v>42</v>
      </c>
      <c r="N6780" t="s">
        <v>42</v>
      </c>
      <c r="O6780" t="s">
        <v>42</v>
      </c>
      <c r="P6780">
        <v>1</v>
      </c>
      <c r="Q6780">
        <v>0</v>
      </c>
      <c r="R6780">
        <v>300</v>
      </c>
      <c r="S6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80">
        <v>1</v>
      </c>
      <c r="U6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0" s="1">
        <v>43021</v>
      </c>
      <c r="W6780" t="s">
        <v>0</v>
      </c>
    </row>
    <row r="6781" spans="1:23" x14ac:dyDescent="0.3">
      <c r="A6781">
        <v>18423900</v>
      </c>
      <c r="B6781" t="s">
        <v>13872</v>
      </c>
      <c r="C6781">
        <v>1</v>
      </c>
      <c r="D6781" t="s">
        <v>13438</v>
      </c>
      <c r="E6781" t="s">
        <v>13873</v>
      </c>
      <c r="F6781" t="s">
        <v>13549</v>
      </c>
      <c r="G6781" t="s">
        <v>13550</v>
      </c>
      <c r="H6781">
        <v>77.370687500000003</v>
      </c>
      <c r="I6781">
        <v>28.619321100000001</v>
      </c>
      <c r="J6781" t="s">
        <v>513</v>
      </c>
      <c r="K6781" t="s">
        <v>41</v>
      </c>
      <c r="L6781" t="s">
        <v>42</v>
      </c>
      <c r="M6781" t="s">
        <v>42</v>
      </c>
      <c r="N6781" t="s">
        <v>42</v>
      </c>
      <c r="O6781" t="s">
        <v>42</v>
      </c>
      <c r="P6781">
        <v>2</v>
      </c>
      <c r="Q6781">
        <v>0</v>
      </c>
      <c r="R6781">
        <v>500</v>
      </c>
      <c r="S6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1">
        <v>1</v>
      </c>
      <c r="U6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1" s="1">
        <v>43022</v>
      </c>
      <c r="W6781" t="s">
        <v>0</v>
      </c>
    </row>
    <row r="6782" spans="1:23" x14ac:dyDescent="0.3">
      <c r="A6782">
        <v>18424588</v>
      </c>
      <c r="B6782" t="s">
        <v>13874</v>
      </c>
      <c r="C6782">
        <v>1</v>
      </c>
      <c r="D6782" t="s">
        <v>13438</v>
      </c>
      <c r="E6782" t="s">
        <v>13875</v>
      </c>
      <c r="F6782" t="s">
        <v>13549</v>
      </c>
      <c r="G6782" t="s">
        <v>13550</v>
      </c>
      <c r="H6782">
        <v>77.369567000000004</v>
      </c>
      <c r="I6782">
        <v>28.618803499999999</v>
      </c>
      <c r="J6782" t="s">
        <v>40</v>
      </c>
      <c r="K6782" t="s">
        <v>41</v>
      </c>
      <c r="L6782" t="s">
        <v>42</v>
      </c>
      <c r="M6782" t="s">
        <v>42</v>
      </c>
      <c r="N6782" t="s">
        <v>42</v>
      </c>
      <c r="O6782" t="s">
        <v>42</v>
      </c>
      <c r="P6782">
        <v>1</v>
      </c>
      <c r="Q6782">
        <v>0</v>
      </c>
      <c r="R6782">
        <v>200</v>
      </c>
      <c r="S6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82">
        <v>1</v>
      </c>
      <c r="U6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2" s="1">
        <v>41553</v>
      </c>
      <c r="W6782" t="s">
        <v>0</v>
      </c>
    </row>
    <row r="6783" spans="1:23" x14ac:dyDescent="0.3">
      <c r="A6783">
        <v>18352676</v>
      </c>
      <c r="B6783" t="s">
        <v>13876</v>
      </c>
      <c r="C6783">
        <v>1</v>
      </c>
      <c r="D6783" t="s">
        <v>13438</v>
      </c>
      <c r="E6783" t="s">
        <v>13877</v>
      </c>
      <c r="F6783" t="s">
        <v>13525</v>
      </c>
      <c r="G6783" t="s">
        <v>13526</v>
      </c>
      <c r="H6783">
        <v>77.393627199999997</v>
      </c>
      <c r="I6783">
        <v>28.5674429</v>
      </c>
      <c r="J6783" t="s">
        <v>493</v>
      </c>
      <c r="K6783" t="s">
        <v>41</v>
      </c>
      <c r="L6783" t="s">
        <v>42</v>
      </c>
      <c r="M6783" t="s">
        <v>42</v>
      </c>
      <c r="N6783" t="s">
        <v>42</v>
      </c>
      <c r="O6783" t="s">
        <v>42</v>
      </c>
      <c r="P6783">
        <v>1</v>
      </c>
      <c r="Q6783">
        <v>0</v>
      </c>
      <c r="R6783">
        <v>300</v>
      </c>
      <c r="S6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83">
        <v>1</v>
      </c>
      <c r="U6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3" s="1">
        <v>41940</v>
      </c>
      <c r="W6783" t="s">
        <v>0</v>
      </c>
    </row>
    <row r="6784" spans="1:23" x14ac:dyDescent="0.3">
      <c r="A6784">
        <v>18441671</v>
      </c>
      <c r="B6784" t="s">
        <v>509</v>
      </c>
      <c r="C6784">
        <v>1</v>
      </c>
      <c r="D6784" t="s">
        <v>13438</v>
      </c>
      <c r="E6784" t="s">
        <v>13878</v>
      </c>
      <c r="F6784" t="s">
        <v>13458</v>
      </c>
      <c r="G6784" t="s">
        <v>13459</v>
      </c>
      <c r="H6784">
        <v>77.373254599999996</v>
      </c>
      <c r="I6784">
        <v>28.5152596</v>
      </c>
      <c r="J6784" t="s">
        <v>872</v>
      </c>
      <c r="K6784" t="s">
        <v>41</v>
      </c>
      <c r="L6784" t="s">
        <v>42</v>
      </c>
      <c r="M6784" t="s">
        <v>42</v>
      </c>
      <c r="N6784" t="s">
        <v>42</v>
      </c>
      <c r="O6784" t="s">
        <v>42</v>
      </c>
      <c r="P6784">
        <v>2</v>
      </c>
      <c r="Q6784">
        <v>1</v>
      </c>
      <c r="R6784">
        <v>500</v>
      </c>
      <c r="S6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4">
        <v>1</v>
      </c>
      <c r="U6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4" s="1">
        <v>42251</v>
      </c>
      <c r="W6784" t="s">
        <v>0</v>
      </c>
    </row>
    <row r="6785" spans="1:23" x14ac:dyDescent="0.3">
      <c r="A6785">
        <v>18424874</v>
      </c>
      <c r="B6785" t="s">
        <v>598</v>
      </c>
      <c r="C6785">
        <v>1</v>
      </c>
      <c r="D6785" t="s">
        <v>13438</v>
      </c>
      <c r="E6785" t="s">
        <v>13848</v>
      </c>
      <c r="F6785" t="s">
        <v>13646</v>
      </c>
      <c r="G6785" t="s">
        <v>13647</v>
      </c>
      <c r="H6785">
        <v>77.321538899999993</v>
      </c>
      <c r="I6785">
        <v>28.564821800000001</v>
      </c>
      <c r="J6785" t="s">
        <v>599</v>
      </c>
      <c r="K6785" t="s">
        <v>41</v>
      </c>
      <c r="L6785" t="s">
        <v>42</v>
      </c>
      <c r="M6785" t="s">
        <v>42</v>
      </c>
      <c r="N6785" t="s">
        <v>42</v>
      </c>
      <c r="O6785" t="s">
        <v>42</v>
      </c>
      <c r="P6785">
        <v>2</v>
      </c>
      <c r="Q6785">
        <v>1</v>
      </c>
      <c r="R6785">
        <v>600</v>
      </c>
      <c r="S6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5">
        <v>1</v>
      </c>
      <c r="U6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5" s="1">
        <v>42971</v>
      </c>
      <c r="W6785" t="s">
        <v>0</v>
      </c>
    </row>
    <row r="6786" spans="1:23" x14ac:dyDescent="0.3">
      <c r="A6786">
        <v>18409212</v>
      </c>
      <c r="B6786" t="s">
        <v>13879</v>
      </c>
      <c r="C6786">
        <v>1</v>
      </c>
      <c r="D6786" t="s">
        <v>13438</v>
      </c>
      <c r="E6786" t="s">
        <v>13880</v>
      </c>
      <c r="F6786" t="s">
        <v>13448</v>
      </c>
      <c r="G6786" t="s">
        <v>13449</v>
      </c>
      <c r="H6786">
        <v>77.365997250000007</v>
      </c>
      <c r="I6786">
        <v>28.539545390000001</v>
      </c>
      <c r="J6786" t="s">
        <v>5034</v>
      </c>
      <c r="K6786" t="s">
        <v>41</v>
      </c>
      <c r="L6786" t="s">
        <v>42</v>
      </c>
      <c r="M6786" t="s">
        <v>42</v>
      </c>
      <c r="N6786" t="s">
        <v>42</v>
      </c>
      <c r="O6786" t="s">
        <v>42</v>
      </c>
      <c r="P6786">
        <v>2</v>
      </c>
      <c r="Q6786">
        <v>1</v>
      </c>
      <c r="R6786">
        <v>700</v>
      </c>
      <c r="S6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6">
        <v>1</v>
      </c>
      <c r="U6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6" s="1">
        <v>42975</v>
      </c>
      <c r="W6786" t="s">
        <v>0</v>
      </c>
    </row>
    <row r="6787" spans="1:23" x14ac:dyDescent="0.3">
      <c r="A6787">
        <v>18449300</v>
      </c>
      <c r="B6787" t="s">
        <v>13881</v>
      </c>
      <c r="C6787">
        <v>1</v>
      </c>
      <c r="D6787" t="s">
        <v>13438</v>
      </c>
      <c r="E6787" t="s">
        <v>13882</v>
      </c>
      <c r="F6787" t="s">
        <v>13458</v>
      </c>
      <c r="G6787" t="s">
        <v>13459</v>
      </c>
      <c r="H6787">
        <v>77.407783030000004</v>
      </c>
      <c r="I6787">
        <v>28.50763882</v>
      </c>
      <c r="J6787" t="s">
        <v>580</v>
      </c>
      <c r="K6787" t="s">
        <v>41</v>
      </c>
      <c r="L6787" t="s">
        <v>42</v>
      </c>
      <c r="M6787" t="s">
        <v>42</v>
      </c>
      <c r="N6787" t="s">
        <v>42</v>
      </c>
      <c r="O6787" t="s">
        <v>42</v>
      </c>
      <c r="P6787">
        <v>2</v>
      </c>
      <c r="Q6787">
        <v>1</v>
      </c>
      <c r="R6787">
        <v>500</v>
      </c>
      <c r="S6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7">
        <v>1</v>
      </c>
      <c r="U6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7" s="1">
        <v>40413</v>
      </c>
      <c r="W6787" t="s">
        <v>0</v>
      </c>
    </row>
    <row r="6788" spans="1:23" x14ac:dyDescent="0.3">
      <c r="A6788">
        <v>18323684</v>
      </c>
      <c r="B6788" t="s">
        <v>13883</v>
      </c>
      <c r="C6788">
        <v>1</v>
      </c>
      <c r="D6788" t="s">
        <v>13438</v>
      </c>
      <c r="E6788" t="s">
        <v>13884</v>
      </c>
      <c r="F6788" t="s">
        <v>11535</v>
      </c>
      <c r="G6788" t="s">
        <v>13574</v>
      </c>
      <c r="H6788">
        <v>77.346934200000007</v>
      </c>
      <c r="I6788">
        <v>28.577350200000001</v>
      </c>
      <c r="J6788" t="s">
        <v>493</v>
      </c>
      <c r="K6788" t="s">
        <v>41</v>
      </c>
      <c r="L6788" t="s">
        <v>42</v>
      </c>
      <c r="M6788" t="s">
        <v>42</v>
      </c>
      <c r="N6788" t="s">
        <v>42</v>
      </c>
      <c r="O6788" t="s">
        <v>42</v>
      </c>
      <c r="P6788">
        <v>2</v>
      </c>
      <c r="Q6788">
        <v>1</v>
      </c>
      <c r="R6788">
        <v>500</v>
      </c>
      <c r="S6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8">
        <v>1</v>
      </c>
      <c r="U6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8" s="1">
        <v>41135</v>
      </c>
      <c r="W6788" t="s">
        <v>0</v>
      </c>
    </row>
    <row r="6789" spans="1:23" x14ac:dyDescent="0.3">
      <c r="A6789">
        <v>18339370</v>
      </c>
      <c r="B6789" t="s">
        <v>583</v>
      </c>
      <c r="C6789">
        <v>1</v>
      </c>
      <c r="D6789" t="s">
        <v>13438</v>
      </c>
      <c r="E6789" t="s">
        <v>13580</v>
      </c>
      <c r="F6789" t="s">
        <v>13581</v>
      </c>
      <c r="G6789" t="s">
        <v>13580</v>
      </c>
      <c r="H6789">
        <v>77.36</v>
      </c>
      <c r="I6789">
        <v>28.57</v>
      </c>
      <c r="J6789" t="s">
        <v>583</v>
      </c>
      <c r="K6789" t="s">
        <v>41</v>
      </c>
      <c r="L6789" t="s">
        <v>42</v>
      </c>
      <c r="M6789" t="s">
        <v>42</v>
      </c>
      <c r="N6789" t="s">
        <v>42</v>
      </c>
      <c r="O6789" t="s">
        <v>42</v>
      </c>
      <c r="P6789">
        <v>2</v>
      </c>
      <c r="Q6789">
        <v>1</v>
      </c>
      <c r="R6789">
        <v>500</v>
      </c>
      <c r="S6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9">
        <v>1</v>
      </c>
      <c r="U6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9" s="1">
        <v>42973</v>
      </c>
      <c r="W6789" t="s">
        <v>0</v>
      </c>
    </row>
    <row r="6790" spans="1:23" x14ac:dyDescent="0.3">
      <c r="A6790">
        <v>311701</v>
      </c>
      <c r="B6790" t="s">
        <v>13885</v>
      </c>
      <c r="C6790">
        <v>1</v>
      </c>
      <c r="D6790" t="s">
        <v>13438</v>
      </c>
      <c r="E6790" t="s">
        <v>13886</v>
      </c>
      <c r="F6790" t="s">
        <v>13470</v>
      </c>
      <c r="G6790" t="s">
        <v>13471</v>
      </c>
      <c r="H6790">
        <v>77.382011800000001</v>
      </c>
      <c r="I6790">
        <v>28.520477899999999</v>
      </c>
      <c r="J6790" t="s">
        <v>580</v>
      </c>
      <c r="K6790" t="s">
        <v>41</v>
      </c>
      <c r="L6790" t="s">
        <v>42</v>
      </c>
      <c r="M6790" t="s">
        <v>42</v>
      </c>
      <c r="N6790" t="s">
        <v>42</v>
      </c>
      <c r="O6790" t="s">
        <v>42</v>
      </c>
      <c r="P6790">
        <v>2</v>
      </c>
      <c r="Q6790">
        <v>1</v>
      </c>
      <c r="R6790">
        <v>800</v>
      </c>
      <c r="S6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0">
        <v>1</v>
      </c>
      <c r="U6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0" s="1">
        <v>40763</v>
      </c>
      <c r="W6790" t="s">
        <v>0</v>
      </c>
    </row>
    <row r="6791" spans="1:23" x14ac:dyDescent="0.3">
      <c r="A6791">
        <v>18371420</v>
      </c>
      <c r="B6791" t="s">
        <v>13887</v>
      </c>
      <c r="C6791">
        <v>1</v>
      </c>
      <c r="D6791" t="s">
        <v>13438</v>
      </c>
      <c r="E6791" t="s">
        <v>13888</v>
      </c>
      <c r="F6791" t="s">
        <v>13889</v>
      </c>
      <c r="G6791" t="s">
        <v>13890</v>
      </c>
      <c r="H6791">
        <v>77.364833200000007</v>
      </c>
      <c r="I6791">
        <v>28.597102700000001</v>
      </c>
      <c r="J6791" t="s">
        <v>4725</v>
      </c>
      <c r="K6791" t="s">
        <v>41</v>
      </c>
      <c r="L6791" t="s">
        <v>42</v>
      </c>
      <c r="M6791" t="s">
        <v>49</v>
      </c>
      <c r="N6791" t="s">
        <v>42</v>
      </c>
      <c r="O6791" t="s">
        <v>42</v>
      </c>
      <c r="P6791">
        <v>2</v>
      </c>
      <c r="Q6791">
        <v>1</v>
      </c>
      <c r="R6791">
        <v>600</v>
      </c>
      <c r="S6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1">
        <v>1</v>
      </c>
      <c r="U6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1" s="1">
        <v>42225</v>
      </c>
      <c r="W6791" t="s">
        <v>0</v>
      </c>
    </row>
    <row r="6792" spans="1:23" x14ac:dyDescent="0.3">
      <c r="A6792">
        <v>309971</v>
      </c>
      <c r="B6792" t="s">
        <v>13891</v>
      </c>
      <c r="C6792">
        <v>1</v>
      </c>
      <c r="D6792" t="s">
        <v>13438</v>
      </c>
      <c r="E6792" t="s">
        <v>13892</v>
      </c>
      <c r="F6792" t="s">
        <v>13893</v>
      </c>
      <c r="G6792" t="s">
        <v>13894</v>
      </c>
      <c r="H6792">
        <v>77.364747219999998</v>
      </c>
      <c r="I6792">
        <v>28.59716667</v>
      </c>
      <c r="J6792" t="s">
        <v>5367</v>
      </c>
      <c r="K6792" t="s">
        <v>41</v>
      </c>
      <c r="L6792" t="s">
        <v>42</v>
      </c>
      <c r="M6792" t="s">
        <v>42</v>
      </c>
      <c r="N6792" t="s">
        <v>42</v>
      </c>
      <c r="O6792" t="s">
        <v>42</v>
      </c>
      <c r="P6792">
        <v>2</v>
      </c>
      <c r="Q6792">
        <v>1</v>
      </c>
      <c r="R6792">
        <v>550</v>
      </c>
      <c r="S6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2">
        <v>1</v>
      </c>
      <c r="U6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2" s="1">
        <v>42588</v>
      </c>
      <c r="W6792" t="s">
        <v>0</v>
      </c>
    </row>
    <row r="6793" spans="1:23" x14ac:dyDescent="0.3">
      <c r="A6793">
        <v>312935</v>
      </c>
      <c r="B6793" t="s">
        <v>13451</v>
      </c>
      <c r="C6793">
        <v>1</v>
      </c>
      <c r="D6793" t="s">
        <v>13438</v>
      </c>
      <c r="E6793" t="s">
        <v>13895</v>
      </c>
      <c r="F6793" t="s">
        <v>13733</v>
      </c>
      <c r="G6793" t="s">
        <v>13734</v>
      </c>
      <c r="H6793">
        <v>77.378167399999995</v>
      </c>
      <c r="I6793">
        <v>28.609575499999998</v>
      </c>
      <c r="J6793" t="s">
        <v>516</v>
      </c>
      <c r="K6793" t="s">
        <v>41</v>
      </c>
      <c r="L6793" t="s">
        <v>42</v>
      </c>
      <c r="M6793" t="s">
        <v>42</v>
      </c>
      <c r="N6793" t="s">
        <v>42</v>
      </c>
      <c r="O6793" t="s">
        <v>42</v>
      </c>
      <c r="P6793">
        <v>2</v>
      </c>
      <c r="Q6793">
        <v>1</v>
      </c>
      <c r="R6793">
        <v>700</v>
      </c>
      <c r="S6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3">
        <v>1</v>
      </c>
      <c r="U6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3" s="1">
        <v>41821</v>
      </c>
      <c r="W6793" t="s">
        <v>0</v>
      </c>
    </row>
    <row r="6794" spans="1:23" x14ac:dyDescent="0.3">
      <c r="A6794">
        <v>18264985</v>
      </c>
      <c r="B6794" t="s">
        <v>1927</v>
      </c>
      <c r="C6794">
        <v>1</v>
      </c>
      <c r="D6794" t="s">
        <v>13438</v>
      </c>
      <c r="E6794" t="s">
        <v>13896</v>
      </c>
      <c r="F6794" t="s">
        <v>12551</v>
      </c>
      <c r="G6794" t="s">
        <v>13455</v>
      </c>
      <c r="H6794">
        <v>77.334395700000002</v>
      </c>
      <c r="I6794">
        <v>28.594026599999999</v>
      </c>
      <c r="J6794" t="s">
        <v>752</v>
      </c>
      <c r="K6794" t="s">
        <v>41</v>
      </c>
      <c r="L6794" t="s">
        <v>42</v>
      </c>
      <c r="M6794" t="s">
        <v>42</v>
      </c>
      <c r="N6794" t="s">
        <v>42</v>
      </c>
      <c r="O6794" t="s">
        <v>42</v>
      </c>
      <c r="P6794">
        <v>2</v>
      </c>
      <c r="Q6794">
        <v>1</v>
      </c>
      <c r="R6794">
        <v>500</v>
      </c>
      <c r="S6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4">
        <v>1</v>
      </c>
      <c r="U6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4" s="1">
        <v>42167</v>
      </c>
      <c r="W6794" t="s">
        <v>0</v>
      </c>
    </row>
    <row r="6795" spans="1:23" x14ac:dyDescent="0.3">
      <c r="A6795">
        <v>18373560</v>
      </c>
      <c r="B6795" t="s">
        <v>13897</v>
      </c>
      <c r="C6795">
        <v>1</v>
      </c>
      <c r="D6795" t="s">
        <v>13438</v>
      </c>
      <c r="E6795" t="s">
        <v>13898</v>
      </c>
      <c r="F6795" t="s">
        <v>13509</v>
      </c>
      <c r="G6795" t="s">
        <v>13510</v>
      </c>
      <c r="H6795">
        <v>77.337422799999999</v>
      </c>
      <c r="I6795">
        <v>28.554127099999999</v>
      </c>
      <c r="J6795" t="s">
        <v>516</v>
      </c>
      <c r="K6795" t="s">
        <v>41</v>
      </c>
      <c r="L6795" t="s">
        <v>42</v>
      </c>
      <c r="M6795" t="s">
        <v>42</v>
      </c>
      <c r="N6795" t="s">
        <v>42</v>
      </c>
      <c r="O6795" t="s">
        <v>42</v>
      </c>
      <c r="P6795">
        <v>2</v>
      </c>
      <c r="Q6795">
        <v>1</v>
      </c>
      <c r="R6795">
        <v>500</v>
      </c>
      <c r="S6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5">
        <v>1</v>
      </c>
      <c r="U6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5" s="1">
        <v>42545</v>
      </c>
      <c r="W6795" t="s">
        <v>0</v>
      </c>
    </row>
    <row r="6796" spans="1:23" x14ac:dyDescent="0.3">
      <c r="A6796">
        <v>18430870</v>
      </c>
      <c r="B6796" t="s">
        <v>13899</v>
      </c>
      <c r="C6796">
        <v>1</v>
      </c>
      <c r="D6796" t="s">
        <v>13438</v>
      </c>
      <c r="E6796" t="s">
        <v>13900</v>
      </c>
      <c r="F6796" t="s">
        <v>13564</v>
      </c>
      <c r="G6796" t="s">
        <v>13565</v>
      </c>
      <c r="H6796">
        <v>77.324803000000003</v>
      </c>
      <c r="I6796">
        <v>28.564184999999998</v>
      </c>
      <c r="J6796" t="s">
        <v>513</v>
      </c>
      <c r="K6796" t="s">
        <v>41</v>
      </c>
      <c r="L6796" t="s">
        <v>42</v>
      </c>
      <c r="M6796" t="s">
        <v>42</v>
      </c>
      <c r="N6796" t="s">
        <v>42</v>
      </c>
      <c r="O6796" t="s">
        <v>42</v>
      </c>
      <c r="P6796">
        <v>2</v>
      </c>
      <c r="Q6796">
        <v>1</v>
      </c>
      <c r="R6796">
        <v>850</v>
      </c>
      <c r="S6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6">
        <v>1</v>
      </c>
      <c r="U6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6" s="1">
        <v>41412</v>
      </c>
      <c r="W6796" t="s">
        <v>0</v>
      </c>
    </row>
    <row r="6797" spans="1:23" x14ac:dyDescent="0.3">
      <c r="A6797">
        <v>3425</v>
      </c>
      <c r="B6797" t="s">
        <v>13901</v>
      </c>
      <c r="C6797">
        <v>1</v>
      </c>
      <c r="D6797" t="s">
        <v>36</v>
      </c>
      <c r="E6797" t="s">
        <v>13902</v>
      </c>
      <c r="F6797" t="s">
        <v>3131</v>
      </c>
      <c r="G6797" t="s">
        <v>3132</v>
      </c>
      <c r="H6797">
        <v>77.226435300000006</v>
      </c>
      <c r="I6797">
        <v>28.599636499999999</v>
      </c>
      <c r="J6797" t="s">
        <v>13903</v>
      </c>
      <c r="K6797" t="s">
        <v>41</v>
      </c>
      <c r="L6797" t="s">
        <v>49</v>
      </c>
      <c r="M6797" t="s">
        <v>42</v>
      </c>
      <c r="N6797" t="s">
        <v>42</v>
      </c>
      <c r="O6797" t="s">
        <v>42</v>
      </c>
      <c r="P6797">
        <v>4</v>
      </c>
      <c r="Q6797">
        <v>203</v>
      </c>
      <c r="R6797">
        <v>2000</v>
      </c>
      <c r="S6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797">
        <v>3.8</v>
      </c>
      <c r="U6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797" s="1">
        <v>42786</v>
      </c>
      <c r="W6797" t="s">
        <v>0</v>
      </c>
    </row>
    <row r="6798" spans="1:23" x14ac:dyDescent="0.3">
      <c r="A6798">
        <v>18355013</v>
      </c>
      <c r="B6798" t="s">
        <v>13904</v>
      </c>
      <c r="C6798">
        <v>1</v>
      </c>
      <c r="D6798" t="s">
        <v>13438</v>
      </c>
      <c r="E6798" t="s">
        <v>13905</v>
      </c>
      <c r="F6798" t="s">
        <v>13448</v>
      </c>
      <c r="G6798" t="s">
        <v>13449</v>
      </c>
      <c r="H6798">
        <v>0</v>
      </c>
      <c r="I6798">
        <v>0</v>
      </c>
      <c r="J6798" t="s">
        <v>569</v>
      </c>
      <c r="K6798" t="s">
        <v>41</v>
      </c>
      <c r="L6798" t="s">
        <v>42</v>
      </c>
      <c r="M6798" t="s">
        <v>42</v>
      </c>
      <c r="N6798" t="s">
        <v>42</v>
      </c>
      <c r="O6798" t="s">
        <v>42</v>
      </c>
      <c r="P6798">
        <v>2</v>
      </c>
      <c r="Q6798">
        <v>1</v>
      </c>
      <c r="R6798">
        <v>600</v>
      </c>
      <c r="S6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8">
        <v>1</v>
      </c>
      <c r="U6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8" s="1">
        <v>40661</v>
      </c>
      <c r="W6798" t="s">
        <v>0</v>
      </c>
    </row>
    <row r="6799" spans="1:23" x14ac:dyDescent="0.3">
      <c r="A6799">
        <v>18439529</v>
      </c>
      <c r="B6799" t="s">
        <v>13906</v>
      </c>
      <c r="C6799">
        <v>1</v>
      </c>
      <c r="D6799" t="s">
        <v>13438</v>
      </c>
      <c r="E6799" t="s">
        <v>13907</v>
      </c>
      <c r="F6799" t="s">
        <v>13525</v>
      </c>
      <c r="G6799" t="s">
        <v>13526</v>
      </c>
      <c r="H6799">
        <v>77.3807896</v>
      </c>
      <c r="I6799">
        <v>28.566415299999999</v>
      </c>
      <c r="J6799" t="s">
        <v>588</v>
      </c>
      <c r="K6799" t="s">
        <v>41</v>
      </c>
      <c r="L6799" t="s">
        <v>42</v>
      </c>
      <c r="M6799" t="s">
        <v>42</v>
      </c>
      <c r="N6799" t="s">
        <v>42</v>
      </c>
      <c r="O6799" t="s">
        <v>42</v>
      </c>
      <c r="P6799">
        <v>2</v>
      </c>
      <c r="Q6799">
        <v>1</v>
      </c>
      <c r="R6799">
        <v>600</v>
      </c>
      <c r="S6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99">
        <v>1</v>
      </c>
      <c r="U6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9" s="1">
        <v>41369</v>
      </c>
      <c r="W6799" t="s">
        <v>0</v>
      </c>
    </row>
    <row r="6800" spans="1:23" x14ac:dyDescent="0.3">
      <c r="A6800">
        <v>18433873</v>
      </c>
      <c r="B6800" t="s">
        <v>13908</v>
      </c>
      <c r="C6800">
        <v>1</v>
      </c>
      <c r="D6800" t="s">
        <v>13438</v>
      </c>
      <c r="E6800" t="s">
        <v>13909</v>
      </c>
      <c r="F6800" t="s">
        <v>13525</v>
      </c>
      <c r="G6800" t="s">
        <v>13526</v>
      </c>
      <c r="H6800">
        <v>77.386199000000005</v>
      </c>
      <c r="I6800">
        <v>28.572213600000001</v>
      </c>
      <c r="J6800" t="s">
        <v>516</v>
      </c>
      <c r="K6800" t="s">
        <v>41</v>
      </c>
      <c r="L6800" t="s">
        <v>42</v>
      </c>
      <c r="M6800" t="s">
        <v>42</v>
      </c>
      <c r="N6800" t="s">
        <v>42</v>
      </c>
      <c r="O6800" t="s">
        <v>42</v>
      </c>
      <c r="P6800">
        <v>2</v>
      </c>
      <c r="Q6800">
        <v>1</v>
      </c>
      <c r="R6800">
        <v>600</v>
      </c>
      <c r="S6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00">
        <v>1</v>
      </c>
      <c r="U6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0" s="1">
        <v>43155</v>
      </c>
      <c r="W6800" t="s">
        <v>0</v>
      </c>
    </row>
    <row r="6801" spans="1:23" x14ac:dyDescent="0.3">
      <c r="A6801">
        <v>18468948</v>
      </c>
      <c r="B6801" t="s">
        <v>13910</v>
      </c>
      <c r="C6801">
        <v>1</v>
      </c>
      <c r="D6801" t="s">
        <v>13438</v>
      </c>
      <c r="E6801" t="s">
        <v>13911</v>
      </c>
      <c r="F6801" t="s">
        <v>13525</v>
      </c>
      <c r="G6801" t="s">
        <v>13526</v>
      </c>
      <c r="H6801">
        <v>77.392176000000006</v>
      </c>
      <c r="I6801">
        <v>28.5717508</v>
      </c>
      <c r="J6801" t="s">
        <v>4656</v>
      </c>
      <c r="K6801" t="s">
        <v>41</v>
      </c>
      <c r="L6801" t="s">
        <v>49</v>
      </c>
      <c r="M6801" t="s">
        <v>42</v>
      </c>
      <c r="N6801" t="s">
        <v>42</v>
      </c>
      <c r="O6801" t="s">
        <v>42</v>
      </c>
      <c r="P6801">
        <v>2</v>
      </c>
      <c r="Q6801">
        <v>1</v>
      </c>
      <c r="R6801">
        <v>800</v>
      </c>
      <c r="S6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01">
        <v>1</v>
      </c>
      <c r="U6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1" s="1">
        <v>40593</v>
      </c>
      <c r="W6801" t="s">
        <v>0</v>
      </c>
    </row>
    <row r="6802" spans="1:23" x14ac:dyDescent="0.3">
      <c r="A6802">
        <v>18423896</v>
      </c>
      <c r="B6802" t="s">
        <v>13912</v>
      </c>
      <c r="C6802">
        <v>1</v>
      </c>
      <c r="D6802" t="s">
        <v>13438</v>
      </c>
      <c r="E6802" t="s">
        <v>13913</v>
      </c>
      <c r="F6802" t="s">
        <v>13549</v>
      </c>
      <c r="G6802" t="s">
        <v>13550</v>
      </c>
      <c r="H6802">
        <v>77.370709199999993</v>
      </c>
      <c r="I6802">
        <v>28.618230199999999</v>
      </c>
      <c r="J6802" t="s">
        <v>580</v>
      </c>
      <c r="K6802" t="s">
        <v>41</v>
      </c>
      <c r="L6802" t="s">
        <v>42</v>
      </c>
      <c r="M6802" t="s">
        <v>49</v>
      </c>
      <c r="N6802" t="s">
        <v>42</v>
      </c>
      <c r="O6802" t="s">
        <v>42</v>
      </c>
      <c r="P6802">
        <v>2</v>
      </c>
      <c r="Q6802">
        <v>1</v>
      </c>
      <c r="R6802">
        <v>600</v>
      </c>
      <c r="S6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02">
        <v>1</v>
      </c>
      <c r="U6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2" s="1">
        <v>43083</v>
      </c>
      <c r="W6802" t="s">
        <v>0</v>
      </c>
    </row>
    <row r="6803" spans="1:23" x14ac:dyDescent="0.3">
      <c r="A6803">
        <v>18450369</v>
      </c>
      <c r="B6803" t="s">
        <v>303</v>
      </c>
      <c r="C6803">
        <v>1</v>
      </c>
      <c r="D6803" t="s">
        <v>13438</v>
      </c>
      <c r="E6803" t="s">
        <v>13492</v>
      </c>
      <c r="F6803" t="s">
        <v>13491</v>
      </c>
      <c r="G6803" t="s">
        <v>13492</v>
      </c>
      <c r="H6803">
        <v>0</v>
      </c>
      <c r="I6803">
        <v>0</v>
      </c>
      <c r="J6803" t="s">
        <v>40</v>
      </c>
      <c r="K6803" t="s">
        <v>41</v>
      </c>
      <c r="L6803" t="s">
        <v>42</v>
      </c>
      <c r="M6803" t="s">
        <v>42</v>
      </c>
      <c r="N6803" t="s">
        <v>42</v>
      </c>
      <c r="O6803" t="s">
        <v>42</v>
      </c>
      <c r="P6803">
        <v>2</v>
      </c>
      <c r="Q6803">
        <v>1</v>
      </c>
      <c r="R6803">
        <v>500</v>
      </c>
      <c r="S6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03">
        <v>1</v>
      </c>
      <c r="U6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3" s="1">
        <v>42311</v>
      </c>
      <c r="W6803" t="s">
        <v>0</v>
      </c>
    </row>
    <row r="6804" spans="1:23" x14ac:dyDescent="0.3">
      <c r="A6804">
        <v>18432190</v>
      </c>
      <c r="B6804" t="s">
        <v>501</v>
      </c>
      <c r="C6804">
        <v>1</v>
      </c>
      <c r="D6804" t="s">
        <v>13438</v>
      </c>
      <c r="E6804" t="s">
        <v>13914</v>
      </c>
      <c r="F6804" t="s">
        <v>13581</v>
      </c>
      <c r="G6804" t="s">
        <v>13580</v>
      </c>
      <c r="H6804">
        <v>77.360930600000003</v>
      </c>
      <c r="I6804">
        <v>28.561453700000001</v>
      </c>
      <c r="J6804" t="s">
        <v>505</v>
      </c>
      <c r="K6804" t="s">
        <v>41</v>
      </c>
      <c r="L6804" t="s">
        <v>42</v>
      </c>
      <c r="M6804" t="s">
        <v>42</v>
      </c>
      <c r="N6804" t="s">
        <v>42</v>
      </c>
      <c r="O6804" t="s">
        <v>42</v>
      </c>
      <c r="P6804">
        <v>2</v>
      </c>
      <c r="Q6804">
        <v>1</v>
      </c>
      <c r="R6804">
        <v>600</v>
      </c>
      <c r="S6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04">
        <v>1</v>
      </c>
      <c r="U6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4" s="1">
        <v>42694</v>
      </c>
      <c r="W6804" t="s">
        <v>0</v>
      </c>
    </row>
    <row r="6805" spans="1:23" x14ac:dyDescent="0.3">
      <c r="A6805">
        <v>18458636</v>
      </c>
      <c r="B6805" t="s">
        <v>4031</v>
      </c>
      <c r="C6805">
        <v>1</v>
      </c>
      <c r="D6805" t="s">
        <v>13438</v>
      </c>
      <c r="E6805" t="s">
        <v>13915</v>
      </c>
      <c r="F6805" t="s">
        <v>13458</v>
      </c>
      <c r="G6805" t="s">
        <v>13459</v>
      </c>
      <c r="H6805">
        <v>0</v>
      </c>
      <c r="I6805">
        <v>0</v>
      </c>
      <c r="J6805" t="s">
        <v>493</v>
      </c>
      <c r="K6805" t="s">
        <v>41</v>
      </c>
      <c r="L6805" t="s">
        <v>42</v>
      </c>
      <c r="M6805" t="s">
        <v>42</v>
      </c>
      <c r="N6805" t="s">
        <v>42</v>
      </c>
      <c r="O6805" t="s">
        <v>42</v>
      </c>
      <c r="P6805">
        <v>2</v>
      </c>
      <c r="Q6805">
        <v>1</v>
      </c>
      <c r="R6805">
        <v>500</v>
      </c>
      <c r="S6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05">
        <v>1</v>
      </c>
      <c r="U6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5" s="1">
        <v>43400</v>
      </c>
      <c r="W6805" t="s">
        <v>0</v>
      </c>
    </row>
    <row r="6806" spans="1:23" x14ac:dyDescent="0.3">
      <c r="A6806">
        <v>18382377</v>
      </c>
      <c r="B6806" t="s">
        <v>13916</v>
      </c>
      <c r="C6806">
        <v>1</v>
      </c>
      <c r="D6806" t="s">
        <v>13438</v>
      </c>
      <c r="E6806" t="s">
        <v>13439</v>
      </c>
      <c r="F6806" t="s">
        <v>13440</v>
      </c>
      <c r="G6806" t="s">
        <v>13441</v>
      </c>
      <c r="H6806">
        <v>77.353753100000006</v>
      </c>
      <c r="I6806">
        <v>28.574406700000001</v>
      </c>
      <c r="J6806" t="s">
        <v>1258</v>
      </c>
      <c r="K6806" t="s">
        <v>41</v>
      </c>
      <c r="L6806" t="s">
        <v>42</v>
      </c>
      <c r="M6806" t="s">
        <v>42</v>
      </c>
      <c r="N6806" t="s">
        <v>42</v>
      </c>
      <c r="O6806" t="s">
        <v>42</v>
      </c>
      <c r="P6806">
        <v>1</v>
      </c>
      <c r="Q6806">
        <v>1</v>
      </c>
      <c r="R6806">
        <v>250</v>
      </c>
      <c r="S6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06">
        <v>1</v>
      </c>
      <c r="U6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6" s="1">
        <v>41522</v>
      </c>
      <c r="W6806" t="s">
        <v>0</v>
      </c>
    </row>
    <row r="6807" spans="1:23" x14ac:dyDescent="0.3">
      <c r="A6807">
        <v>18383481</v>
      </c>
      <c r="B6807" t="s">
        <v>11645</v>
      </c>
      <c r="C6807">
        <v>1</v>
      </c>
      <c r="D6807" t="s">
        <v>13438</v>
      </c>
      <c r="E6807" t="s">
        <v>13742</v>
      </c>
      <c r="F6807" t="s">
        <v>13440</v>
      </c>
      <c r="G6807" t="s">
        <v>13441</v>
      </c>
      <c r="H6807">
        <v>77.353677860000005</v>
      </c>
      <c r="I6807">
        <v>28.574196839999999</v>
      </c>
      <c r="J6807" t="s">
        <v>13917</v>
      </c>
      <c r="K6807" t="s">
        <v>41</v>
      </c>
      <c r="L6807" t="s">
        <v>42</v>
      </c>
      <c r="M6807" t="s">
        <v>42</v>
      </c>
      <c r="N6807" t="s">
        <v>42</v>
      </c>
      <c r="O6807" t="s">
        <v>42</v>
      </c>
      <c r="P6807">
        <v>1</v>
      </c>
      <c r="Q6807">
        <v>1</v>
      </c>
      <c r="R6807">
        <v>300</v>
      </c>
      <c r="S6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07">
        <v>1</v>
      </c>
      <c r="U6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7" s="1">
        <v>40433</v>
      </c>
      <c r="W6807" t="s">
        <v>0</v>
      </c>
    </row>
    <row r="6808" spans="1:23" x14ac:dyDescent="0.3">
      <c r="A6808">
        <v>18273973</v>
      </c>
      <c r="B6808" t="s">
        <v>13918</v>
      </c>
      <c r="C6808">
        <v>1</v>
      </c>
      <c r="D6808" t="s">
        <v>13438</v>
      </c>
      <c r="E6808" t="s">
        <v>13532</v>
      </c>
      <c r="F6808" t="s">
        <v>13458</v>
      </c>
      <c r="G6808" t="s">
        <v>13459</v>
      </c>
      <c r="H6808">
        <v>77.4028201</v>
      </c>
      <c r="I6808">
        <v>28.4996449</v>
      </c>
      <c r="J6808" t="s">
        <v>569</v>
      </c>
      <c r="K6808" t="s">
        <v>41</v>
      </c>
      <c r="L6808" t="s">
        <v>42</v>
      </c>
      <c r="M6808" t="s">
        <v>42</v>
      </c>
      <c r="N6808" t="s">
        <v>42</v>
      </c>
      <c r="O6808" t="s">
        <v>42</v>
      </c>
      <c r="P6808">
        <v>1</v>
      </c>
      <c r="Q6808">
        <v>1</v>
      </c>
      <c r="R6808">
        <v>250</v>
      </c>
      <c r="S6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08">
        <v>1</v>
      </c>
      <c r="U6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8" s="1">
        <v>42999</v>
      </c>
      <c r="W6808" t="s">
        <v>0</v>
      </c>
    </row>
    <row r="6809" spans="1:23" x14ac:dyDescent="0.3">
      <c r="A6809">
        <v>18345109</v>
      </c>
      <c r="B6809" t="s">
        <v>13919</v>
      </c>
      <c r="C6809">
        <v>1</v>
      </c>
      <c r="D6809" t="s">
        <v>13438</v>
      </c>
      <c r="E6809" t="s">
        <v>13920</v>
      </c>
      <c r="F6809" t="s">
        <v>11375</v>
      </c>
      <c r="G6809" t="s">
        <v>13488</v>
      </c>
      <c r="H6809">
        <v>77.312743499999996</v>
      </c>
      <c r="I6809">
        <v>28.582727800000001</v>
      </c>
      <c r="J6809" t="s">
        <v>580</v>
      </c>
      <c r="K6809" t="s">
        <v>41</v>
      </c>
      <c r="L6809" t="s">
        <v>42</v>
      </c>
      <c r="M6809" t="s">
        <v>42</v>
      </c>
      <c r="N6809" t="s">
        <v>42</v>
      </c>
      <c r="O6809" t="s">
        <v>42</v>
      </c>
      <c r="P6809">
        <v>1</v>
      </c>
      <c r="Q6809">
        <v>1</v>
      </c>
      <c r="R6809">
        <v>250</v>
      </c>
      <c r="S6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09">
        <v>1</v>
      </c>
      <c r="U6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9" s="1">
        <v>41164</v>
      </c>
      <c r="W6809" t="s">
        <v>0</v>
      </c>
    </row>
    <row r="6810" spans="1:23" x14ac:dyDescent="0.3">
      <c r="A6810">
        <v>18377587</v>
      </c>
      <c r="B6810" t="s">
        <v>13921</v>
      </c>
      <c r="C6810">
        <v>1</v>
      </c>
      <c r="D6810" t="s">
        <v>13438</v>
      </c>
      <c r="E6810" t="s">
        <v>13922</v>
      </c>
      <c r="F6810" t="s">
        <v>13680</v>
      </c>
      <c r="G6810" t="s">
        <v>13681</v>
      </c>
      <c r="H6810">
        <v>0</v>
      </c>
      <c r="I6810">
        <v>0</v>
      </c>
      <c r="J6810" t="s">
        <v>733</v>
      </c>
      <c r="K6810" t="s">
        <v>41</v>
      </c>
      <c r="L6810" t="s">
        <v>42</v>
      </c>
      <c r="M6810" t="s">
        <v>42</v>
      </c>
      <c r="N6810" t="s">
        <v>42</v>
      </c>
      <c r="O6810" t="s">
        <v>42</v>
      </c>
      <c r="P6810">
        <v>1</v>
      </c>
      <c r="Q6810">
        <v>1</v>
      </c>
      <c r="R6810">
        <v>150</v>
      </c>
      <c r="S6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0">
        <v>1</v>
      </c>
      <c r="U6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0" s="1">
        <v>42633</v>
      </c>
      <c r="W6810" t="s">
        <v>0</v>
      </c>
    </row>
    <row r="6811" spans="1:23" x14ac:dyDescent="0.3">
      <c r="A6811">
        <v>18387305</v>
      </c>
      <c r="B6811" t="s">
        <v>13923</v>
      </c>
      <c r="C6811">
        <v>1</v>
      </c>
      <c r="D6811" t="s">
        <v>13438</v>
      </c>
      <c r="E6811" t="s">
        <v>13924</v>
      </c>
      <c r="F6811" t="s">
        <v>13509</v>
      </c>
      <c r="G6811" t="s">
        <v>13510</v>
      </c>
      <c r="H6811">
        <v>0</v>
      </c>
      <c r="I6811">
        <v>0</v>
      </c>
      <c r="J6811" t="s">
        <v>733</v>
      </c>
      <c r="K6811" t="s">
        <v>41</v>
      </c>
      <c r="L6811" t="s">
        <v>42</v>
      </c>
      <c r="M6811" t="s">
        <v>42</v>
      </c>
      <c r="N6811" t="s">
        <v>42</v>
      </c>
      <c r="O6811" t="s">
        <v>42</v>
      </c>
      <c r="P6811">
        <v>1</v>
      </c>
      <c r="Q6811">
        <v>1</v>
      </c>
      <c r="R6811">
        <v>100</v>
      </c>
      <c r="S6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1">
        <v>1</v>
      </c>
      <c r="U6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1" s="1">
        <v>42262</v>
      </c>
      <c r="W6811" t="s">
        <v>0</v>
      </c>
    </row>
    <row r="6812" spans="1:23" x14ac:dyDescent="0.3">
      <c r="A6812">
        <v>18478981</v>
      </c>
      <c r="B6812" t="s">
        <v>13925</v>
      </c>
      <c r="C6812">
        <v>1</v>
      </c>
      <c r="D6812" t="s">
        <v>13438</v>
      </c>
      <c r="E6812" t="s">
        <v>13926</v>
      </c>
      <c r="F6812" t="s">
        <v>13448</v>
      </c>
      <c r="G6812" t="s">
        <v>13449</v>
      </c>
      <c r="H6812">
        <v>0</v>
      </c>
      <c r="I6812">
        <v>0</v>
      </c>
      <c r="J6812" t="s">
        <v>536</v>
      </c>
      <c r="K6812" t="s">
        <v>41</v>
      </c>
      <c r="L6812" t="s">
        <v>42</v>
      </c>
      <c r="M6812" t="s">
        <v>42</v>
      </c>
      <c r="N6812" t="s">
        <v>42</v>
      </c>
      <c r="O6812" t="s">
        <v>42</v>
      </c>
      <c r="P6812">
        <v>1</v>
      </c>
      <c r="Q6812">
        <v>1</v>
      </c>
      <c r="R6812">
        <v>400</v>
      </c>
      <c r="S6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12">
        <v>1</v>
      </c>
      <c r="U6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2" s="1">
        <v>41128</v>
      </c>
      <c r="W6812" t="s">
        <v>0</v>
      </c>
    </row>
    <row r="6813" spans="1:23" x14ac:dyDescent="0.3">
      <c r="A6813">
        <v>18489849</v>
      </c>
      <c r="B6813" t="s">
        <v>8527</v>
      </c>
      <c r="C6813">
        <v>1</v>
      </c>
      <c r="D6813" t="s">
        <v>13438</v>
      </c>
      <c r="E6813" t="s">
        <v>13927</v>
      </c>
      <c r="F6813" t="s">
        <v>12551</v>
      </c>
      <c r="G6813" t="s">
        <v>13455</v>
      </c>
      <c r="H6813">
        <v>77.344125199999993</v>
      </c>
      <c r="I6813">
        <v>28.596949800000001</v>
      </c>
      <c r="J6813" t="s">
        <v>810</v>
      </c>
      <c r="K6813" t="s">
        <v>41</v>
      </c>
      <c r="L6813" t="s">
        <v>42</v>
      </c>
      <c r="M6813" t="s">
        <v>42</v>
      </c>
      <c r="N6813" t="s">
        <v>42</v>
      </c>
      <c r="O6813" t="s">
        <v>42</v>
      </c>
      <c r="P6813">
        <v>1</v>
      </c>
      <c r="Q6813">
        <v>1</v>
      </c>
      <c r="R6813">
        <v>150</v>
      </c>
      <c r="S6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3">
        <v>1</v>
      </c>
      <c r="U6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3" s="1">
        <v>42970</v>
      </c>
      <c r="W6813" t="s">
        <v>0</v>
      </c>
    </row>
    <row r="6814" spans="1:23" x14ac:dyDescent="0.3">
      <c r="A6814">
        <v>18384109</v>
      </c>
      <c r="B6814" t="s">
        <v>12685</v>
      </c>
      <c r="C6814">
        <v>1</v>
      </c>
      <c r="D6814" t="s">
        <v>13438</v>
      </c>
      <c r="E6814" t="s">
        <v>13928</v>
      </c>
      <c r="F6814" t="s">
        <v>13458</v>
      </c>
      <c r="G6814" t="s">
        <v>13459</v>
      </c>
      <c r="H6814">
        <v>77.404354799999993</v>
      </c>
      <c r="I6814">
        <v>28.4990685</v>
      </c>
      <c r="J6814" t="s">
        <v>1067</v>
      </c>
      <c r="K6814" t="s">
        <v>41</v>
      </c>
      <c r="L6814" t="s">
        <v>42</v>
      </c>
      <c r="M6814" t="s">
        <v>42</v>
      </c>
      <c r="N6814" t="s">
        <v>42</v>
      </c>
      <c r="O6814" t="s">
        <v>42</v>
      </c>
      <c r="P6814">
        <v>1</v>
      </c>
      <c r="Q6814">
        <v>1</v>
      </c>
      <c r="R6814">
        <v>100</v>
      </c>
      <c r="S6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4">
        <v>1</v>
      </c>
      <c r="U6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4" s="1">
        <v>41495</v>
      </c>
      <c r="W6814" t="s">
        <v>0</v>
      </c>
    </row>
    <row r="6815" spans="1:23" x14ac:dyDescent="0.3">
      <c r="A6815">
        <v>18441665</v>
      </c>
      <c r="B6815" t="s">
        <v>13929</v>
      </c>
      <c r="C6815">
        <v>1</v>
      </c>
      <c r="D6815" t="s">
        <v>13438</v>
      </c>
      <c r="E6815" t="s">
        <v>13930</v>
      </c>
      <c r="F6815" t="s">
        <v>13458</v>
      </c>
      <c r="G6815" t="s">
        <v>13459</v>
      </c>
      <c r="H6815">
        <v>77.3777963</v>
      </c>
      <c r="I6815">
        <v>28.513978000000002</v>
      </c>
      <c r="J6815" t="s">
        <v>872</v>
      </c>
      <c r="K6815" t="s">
        <v>41</v>
      </c>
      <c r="L6815" t="s">
        <v>42</v>
      </c>
      <c r="M6815" t="s">
        <v>42</v>
      </c>
      <c r="N6815" t="s">
        <v>42</v>
      </c>
      <c r="O6815" t="s">
        <v>42</v>
      </c>
      <c r="P6815">
        <v>1</v>
      </c>
      <c r="Q6815">
        <v>1</v>
      </c>
      <c r="R6815">
        <v>200</v>
      </c>
      <c r="S6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5">
        <v>1</v>
      </c>
      <c r="U6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5" s="1">
        <v>42236</v>
      </c>
      <c r="W6815" t="s">
        <v>0</v>
      </c>
    </row>
    <row r="6816" spans="1:23" x14ac:dyDescent="0.3">
      <c r="A6816">
        <v>307719</v>
      </c>
      <c r="B6816" t="s">
        <v>13931</v>
      </c>
      <c r="C6816">
        <v>1</v>
      </c>
      <c r="D6816" t="s">
        <v>13438</v>
      </c>
      <c r="E6816" t="s">
        <v>13932</v>
      </c>
      <c r="F6816" t="s">
        <v>13680</v>
      </c>
      <c r="G6816" t="s">
        <v>13681</v>
      </c>
      <c r="H6816">
        <v>77.324586109999998</v>
      </c>
      <c r="I6816">
        <v>28.573866670000001</v>
      </c>
      <c r="J6816" t="s">
        <v>40</v>
      </c>
      <c r="K6816" t="s">
        <v>41</v>
      </c>
      <c r="L6816" t="s">
        <v>42</v>
      </c>
      <c r="M6816" t="s">
        <v>42</v>
      </c>
      <c r="N6816" t="s">
        <v>42</v>
      </c>
      <c r="O6816" t="s">
        <v>42</v>
      </c>
      <c r="P6816">
        <v>1</v>
      </c>
      <c r="Q6816">
        <v>1</v>
      </c>
      <c r="R6816">
        <v>100</v>
      </c>
      <c r="S6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6">
        <v>1</v>
      </c>
      <c r="U6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6" s="1">
        <v>42224</v>
      </c>
      <c r="W6816" t="s">
        <v>0</v>
      </c>
    </row>
    <row r="6817" spans="1:23" x14ac:dyDescent="0.3">
      <c r="A6817">
        <v>18234101</v>
      </c>
      <c r="B6817" t="s">
        <v>13933</v>
      </c>
      <c r="C6817">
        <v>1</v>
      </c>
      <c r="D6817" t="s">
        <v>13438</v>
      </c>
      <c r="E6817" t="s">
        <v>13587</v>
      </c>
      <c r="F6817" t="s">
        <v>13586</v>
      </c>
      <c r="G6817" t="s">
        <v>13587</v>
      </c>
      <c r="H6817">
        <v>77.371741299999996</v>
      </c>
      <c r="I6817">
        <v>28.552833100000001</v>
      </c>
      <c r="J6817" t="s">
        <v>580</v>
      </c>
      <c r="K6817" t="s">
        <v>41</v>
      </c>
      <c r="L6817" t="s">
        <v>42</v>
      </c>
      <c r="M6817" t="s">
        <v>42</v>
      </c>
      <c r="N6817" t="s">
        <v>42</v>
      </c>
      <c r="O6817" t="s">
        <v>42</v>
      </c>
      <c r="P6817">
        <v>1</v>
      </c>
      <c r="Q6817">
        <v>1</v>
      </c>
      <c r="R6817">
        <v>150</v>
      </c>
      <c r="S6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7">
        <v>1</v>
      </c>
      <c r="U6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7" s="1">
        <v>43319</v>
      </c>
      <c r="W6817" t="s">
        <v>0</v>
      </c>
    </row>
    <row r="6818" spans="1:23" x14ac:dyDescent="0.3">
      <c r="A6818">
        <v>18462716</v>
      </c>
      <c r="B6818" t="s">
        <v>13934</v>
      </c>
      <c r="C6818">
        <v>1</v>
      </c>
      <c r="D6818" t="s">
        <v>13438</v>
      </c>
      <c r="E6818" t="s">
        <v>13935</v>
      </c>
      <c r="F6818" t="s">
        <v>13466</v>
      </c>
      <c r="G6818" t="s">
        <v>13467</v>
      </c>
      <c r="H6818">
        <v>77.378494399999994</v>
      </c>
      <c r="I6818">
        <v>28.617758599999998</v>
      </c>
      <c r="J6818" t="s">
        <v>583</v>
      </c>
      <c r="K6818" t="s">
        <v>41</v>
      </c>
      <c r="L6818" t="s">
        <v>42</v>
      </c>
      <c r="M6818" t="s">
        <v>42</v>
      </c>
      <c r="N6818" t="s">
        <v>42</v>
      </c>
      <c r="O6818" t="s">
        <v>42</v>
      </c>
      <c r="P6818">
        <v>1</v>
      </c>
      <c r="Q6818">
        <v>1</v>
      </c>
      <c r="R6818">
        <v>300</v>
      </c>
      <c r="S6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18">
        <v>1</v>
      </c>
      <c r="U6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8" s="1">
        <v>41862</v>
      </c>
      <c r="W6818" t="s">
        <v>0</v>
      </c>
    </row>
    <row r="6819" spans="1:23" x14ac:dyDescent="0.3">
      <c r="A6819">
        <v>18255132</v>
      </c>
      <c r="B6819" t="s">
        <v>13936</v>
      </c>
      <c r="C6819">
        <v>1</v>
      </c>
      <c r="D6819" t="s">
        <v>13438</v>
      </c>
      <c r="E6819" t="s">
        <v>13937</v>
      </c>
      <c r="F6819" t="s">
        <v>13643</v>
      </c>
      <c r="G6819" t="s">
        <v>13644</v>
      </c>
      <c r="H6819">
        <v>77.367187999999999</v>
      </c>
      <c r="I6819">
        <v>28.557851800000002</v>
      </c>
      <c r="J6819" t="s">
        <v>843</v>
      </c>
      <c r="K6819" t="s">
        <v>41</v>
      </c>
      <c r="L6819" t="s">
        <v>42</v>
      </c>
      <c r="M6819" t="s">
        <v>42</v>
      </c>
      <c r="N6819" t="s">
        <v>42</v>
      </c>
      <c r="O6819" t="s">
        <v>42</v>
      </c>
      <c r="P6819">
        <v>1</v>
      </c>
      <c r="Q6819">
        <v>1</v>
      </c>
      <c r="R6819">
        <v>250</v>
      </c>
      <c r="S6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19">
        <v>1</v>
      </c>
      <c r="U6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9" s="1">
        <v>43330</v>
      </c>
      <c r="W6819" t="s">
        <v>0</v>
      </c>
    </row>
    <row r="6820" spans="1:23" x14ac:dyDescent="0.3">
      <c r="A6820">
        <v>18382336</v>
      </c>
      <c r="B6820" t="s">
        <v>724</v>
      </c>
      <c r="C6820">
        <v>1</v>
      </c>
      <c r="D6820" t="s">
        <v>13438</v>
      </c>
      <c r="E6820" t="s">
        <v>13848</v>
      </c>
      <c r="F6820" t="s">
        <v>13646</v>
      </c>
      <c r="G6820" t="s">
        <v>13647</v>
      </c>
      <c r="H6820">
        <v>77.321483310000005</v>
      </c>
      <c r="I6820">
        <v>28.564939859999999</v>
      </c>
      <c r="J6820" t="s">
        <v>1493</v>
      </c>
      <c r="K6820" t="s">
        <v>41</v>
      </c>
      <c r="L6820" t="s">
        <v>42</v>
      </c>
      <c r="M6820" t="s">
        <v>42</v>
      </c>
      <c r="N6820" t="s">
        <v>42</v>
      </c>
      <c r="O6820" t="s">
        <v>42</v>
      </c>
      <c r="P6820">
        <v>1</v>
      </c>
      <c r="Q6820">
        <v>1</v>
      </c>
      <c r="R6820">
        <v>300</v>
      </c>
      <c r="S6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0">
        <v>1</v>
      </c>
      <c r="U6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0" s="1">
        <v>41472</v>
      </c>
      <c r="W6820" t="s">
        <v>0</v>
      </c>
    </row>
    <row r="6821" spans="1:23" x14ac:dyDescent="0.3">
      <c r="A6821">
        <v>18441766</v>
      </c>
      <c r="B6821" t="s">
        <v>13938</v>
      </c>
      <c r="C6821">
        <v>1</v>
      </c>
      <c r="D6821" t="s">
        <v>13438</v>
      </c>
      <c r="E6821" t="s">
        <v>13939</v>
      </c>
      <c r="F6821" t="s">
        <v>13610</v>
      </c>
      <c r="G6821" t="s">
        <v>13611</v>
      </c>
      <c r="H6821">
        <v>77.513434099999998</v>
      </c>
      <c r="I6821">
        <v>28.472541100000001</v>
      </c>
      <c r="J6821" t="s">
        <v>536</v>
      </c>
      <c r="K6821" t="s">
        <v>41</v>
      </c>
      <c r="L6821" t="s">
        <v>42</v>
      </c>
      <c r="M6821" t="s">
        <v>49</v>
      </c>
      <c r="N6821" t="s">
        <v>42</v>
      </c>
      <c r="O6821" t="s">
        <v>42</v>
      </c>
      <c r="P6821">
        <v>1</v>
      </c>
      <c r="Q6821">
        <v>1</v>
      </c>
      <c r="R6821">
        <v>300</v>
      </c>
      <c r="S6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1">
        <v>1</v>
      </c>
      <c r="U6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1" s="1">
        <v>40728</v>
      </c>
      <c r="W6821" t="s">
        <v>0</v>
      </c>
    </row>
    <row r="6822" spans="1:23" x14ac:dyDescent="0.3">
      <c r="A6822">
        <v>18446387</v>
      </c>
      <c r="B6822" t="s">
        <v>13796</v>
      </c>
      <c r="C6822">
        <v>1</v>
      </c>
      <c r="D6822" t="s">
        <v>13438</v>
      </c>
      <c r="E6822" t="s">
        <v>13940</v>
      </c>
      <c r="F6822" t="s">
        <v>13941</v>
      </c>
      <c r="G6822" t="s">
        <v>13942</v>
      </c>
      <c r="H6822">
        <v>77.332394699999995</v>
      </c>
      <c r="I6822">
        <v>28.5493919</v>
      </c>
      <c r="J6822" t="s">
        <v>1324</v>
      </c>
      <c r="K6822" t="s">
        <v>41</v>
      </c>
      <c r="L6822" t="s">
        <v>42</v>
      </c>
      <c r="M6822" t="s">
        <v>42</v>
      </c>
      <c r="N6822" t="s">
        <v>42</v>
      </c>
      <c r="O6822" t="s">
        <v>42</v>
      </c>
      <c r="P6822">
        <v>1</v>
      </c>
      <c r="Q6822">
        <v>1</v>
      </c>
      <c r="R6822">
        <v>300</v>
      </c>
      <c r="S6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2">
        <v>1</v>
      </c>
      <c r="U6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2" s="1">
        <v>40731</v>
      </c>
      <c r="W6822" t="s">
        <v>0</v>
      </c>
    </row>
    <row r="6823" spans="1:23" x14ac:dyDescent="0.3">
      <c r="A6823">
        <v>18375406</v>
      </c>
      <c r="B6823" t="s">
        <v>13943</v>
      </c>
      <c r="C6823">
        <v>1</v>
      </c>
      <c r="D6823" t="s">
        <v>13438</v>
      </c>
      <c r="E6823" t="s">
        <v>13944</v>
      </c>
      <c r="F6823" t="s">
        <v>13458</v>
      </c>
      <c r="G6823" t="s">
        <v>13459</v>
      </c>
      <c r="H6823">
        <v>77.413286099999993</v>
      </c>
      <c r="I6823">
        <v>28.507413100000001</v>
      </c>
      <c r="J6823" t="s">
        <v>6057</v>
      </c>
      <c r="K6823" t="s">
        <v>41</v>
      </c>
      <c r="L6823" t="s">
        <v>42</v>
      </c>
      <c r="M6823" t="s">
        <v>42</v>
      </c>
      <c r="N6823" t="s">
        <v>42</v>
      </c>
      <c r="O6823" t="s">
        <v>42</v>
      </c>
      <c r="P6823">
        <v>1</v>
      </c>
      <c r="Q6823">
        <v>1</v>
      </c>
      <c r="R6823">
        <v>350</v>
      </c>
      <c r="S6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3">
        <v>1</v>
      </c>
      <c r="U6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3" s="1">
        <v>41465</v>
      </c>
      <c r="W6823" t="s">
        <v>0</v>
      </c>
    </row>
    <row r="6824" spans="1:23" x14ac:dyDescent="0.3">
      <c r="A6824">
        <v>18466616</v>
      </c>
      <c r="B6824" t="s">
        <v>13945</v>
      </c>
      <c r="C6824">
        <v>1</v>
      </c>
      <c r="D6824" t="s">
        <v>13438</v>
      </c>
      <c r="E6824" t="s">
        <v>13946</v>
      </c>
      <c r="F6824" t="s">
        <v>11375</v>
      </c>
      <c r="G6824" t="s">
        <v>13488</v>
      </c>
      <c r="H6824">
        <v>77.312395980000005</v>
      </c>
      <c r="I6824">
        <v>28.58226269</v>
      </c>
      <c r="J6824" t="s">
        <v>493</v>
      </c>
      <c r="K6824" t="s">
        <v>41</v>
      </c>
      <c r="L6824" t="s">
        <v>42</v>
      </c>
      <c r="M6824" t="s">
        <v>42</v>
      </c>
      <c r="N6824" t="s">
        <v>42</v>
      </c>
      <c r="O6824" t="s">
        <v>42</v>
      </c>
      <c r="P6824">
        <v>1</v>
      </c>
      <c r="Q6824">
        <v>1</v>
      </c>
      <c r="R6824">
        <v>400</v>
      </c>
      <c r="S6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4">
        <v>1</v>
      </c>
      <c r="U6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4" s="1">
        <v>41467</v>
      </c>
      <c r="W6824" t="s">
        <v>0</v>
      </c>
    </row>
    <row r="6825" spans="1:23" x14ac:dyDescent="0.3">
      <c r="A6825">
        <v>312188</v>
      </c>
      <c r="B6825" t="s">
        <v>13947</v>
      </c>
      <c r="C6825">
        <v>1</v>
      </c>
      <c r="D6825" t="s">
        <v>13438</v>
      </c>
      <c r="E6825" t="s">
        <v>13948</v>
      </c>
      <c r="F6825" t="s">
        <v>13549</v>
      </c>
      <c r="G6825" t="s">
        <v>13550</v>
      </c>
      <c r="H6825">
        <v>77.370044370000002</v>
      </c>
      <c r="I6825">
        <v>28.6252228</v>
      </c>
      <c r="J6825" t="s">
        <v>536</v>
      </c>
      <c r="K6825" t="s">
        <v>41</v>
      </c>
      <c r="L6825" t="s">
        <v>42</v>
      </c>
      <c r="M6825" t="s">
        <v>42</v>
      </c>
      <c r="N6825" t="s">
        <v>42</v>
      </c>
      <c r="O6825" t="s">
        <v>42</v>
      </c>
      <c r="P6825">
        <v>1</v>
      </c>
      <c r="Q6825">
        <v>1</v>
      </c>
      <c r="R6825">
        <v>250</v>
      </c>
      <c r="S6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5">
        <v>1</v>
      </c>
      <c r="U6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5" s="1">
        <v>42565</v>
      </c>
      <c r="W6825" t="s">
        <v>0</v>
      </c>
    </row>
    <row r="6826" spans="1:23" x14ac:dyDescent="0.3">
      <c r="A6826">
        <v>18268694</v>
      </c>
      <c r="B6826" t="s">
        <v>13949</v>
      </c>
      <c r="C6826">
        <v>1</v>
      </c>
      <c r="D6826" t="s">
        <v>13438</v>
      </c>
      <c r="E6826" t="s">
        <v>13950</v>
      </c>
      <c r="F6826" t="s">
        <v>13549</v>
      </c>
      <c r="G6826" t="s">
        <v>13550</v>
      </c>
      <c r="H6826">
        <v>77.370496000000003</v>
      </c>
      <c r="I6826">
        <v>28.618133499999999</v>
      </c>
      <c r="J6826" t="s">
        <v>493</v>
      </c>
      <c r="K6826" t="s">
        <v>41</v>
      </c>
      <c r="L6826" t="s">
        <v>42</v>
      </c>
      <c r="M6826" t="s">
        <v>42</v>
      </c>
      <c r="N6826" t="s">
        <v>42</v>
      </c>
      <c r="O6826" t="s">
        <v>42</v>
      </c>
      <c r="P6826">
        <v>1</v>
      </c>
      <c r="Q6826">
        <v>1</v>
      </c>
      <c r="R6826">
        <v>200</v>
      </c>
      <c r="S6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26">
        <v>1</v>
      </c>
      <c r="U6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6" s="1">
        <v>40378</v>
      </c>
      <c r="W6826" t="s">
        <v>0</v>
      </c>
    </row>
    <row r="6827" spans="1:23" x14ac:dyDescent="0.3">
      <c r="A6827">
        <v>18440406</v>
      </c>
      <c r="B6827" t="s">
        <v>10062</v>
      </c>
      <c r="C6827">
        <v>1</v>
      </c>
      <c r="D6827" t="s">
        <v>13438</v>
      </c>
      <c r="E6827" t="s">
        <v>13686</v>
      </c>
      <c r="F6827" t="s">
        <v>13440</v>
      </c>
      <c r="G6827" t="s">
        <v>13441</v>
      </c>
      <c r="H6827">
        <v>77.353573699999998</v>
      </c>
      <c r="I6827">
        <v>28.574300099999999</v>
      </c>
      <c r="J6827" t="s">
        <v>3235</v>
      </c>
      <c r="K6827" t="s">
        <v>41</v>
      </c>
      <c r="L6827" t="s">
        <v>42</v>
      </c>
      <c r="M6827" t="s">
        <v>42</v>
      </c>
      <c r="N6827" t="s">
        <v>42</v>
      </c>
      <c r="O6827" t="s">
        <v>42</v>
      </c>
      <c r="P6827">
        <v>1</v>
      </c>
      <c r="Q6827">
        <v>1</v>
      </c>
      <c r="R6827">
        <v>300</v>
      </c>
      <c r="S6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7">
        <v>1</v>
      </c>
      <c r="U6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7" s="1">
        <v>42174</v>
      </c>
      <c r="W6827" t="s">
        <v>0</v>
      </c>
    </row>
    <row r="6828" spans="1:23" x14ac:dyDescent="0.3">
      <c r="A6828">
        <v>18382366</v>
      </c>
      <c r="B6828" t="s">
        <v>13951</v>
      </c>
      <c r="C6828">
        <v>1</v>
      </c>
      <c r="D6828" t="s">
        <v>13438</v>
      </c>
      <c r="E6828" t="s">
        <v>13952</v>
      </c>
      <c r="F6828" t="s">
        <v>11375</v>
      </c>
      <c r="G6828" t="s">
        <v>13488</v>
      </c>
      <c r="H6828">
        <v>77.314541800000001</v>
      </c>
      <c r="I6828">
        <v>28.580530400000001</v>
      </c>
      <c r="J6828" t="s">
        <v>490</v>
      </c>
      <c r="K6828" t="s">
        <v>41</v>
      </c>
      <c r="L6828" t="s">
        <v>42</v>
      </c>
      <c r="M6828" t="s">
        <v>42</v>
      </c>
      <c r="N6828" t="s">
        <v>42</v>
      </c>
      <c r="O6828" t="s">
        <v>42</v>
      </c>
      <c r="P6828">
        <v>1</v>
      </c>
      <c r="Q6828">
        <v>1</v>
      </c>
      <c r="R6828">
        <v>450</v>
      </c>
      <c r="S6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28">
        <v>1</v>
      </c>
      <c r="U6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8" s="1">
        <v>42905</v>
      </c>
      <c r="W6828" t="s">
        <v>0</v>
      </c>
    </row>
    <row r="6829" spans="1:23" x14ac:dyDescent="0.3">
      <c r="A6829">
        <v>18155147</v>
      </c>
      <c r="B6829" t="s">
        <v>13953</v>
      </c>
      <c r="C6829">
        <v>1</v>
      </c>
      <c r="D6829" t="s">
        <v>13438</v>
      </c>
      <c r="E6829" t="s">
        <v>13954</v>
      </c>
      <c r="F6829" t="s">
        <v>13955</v>
      </c>
      <c r="G6829" t="s">
        <v>13956</v>
      </c>
      <c r="H6829">
        <v>77.321901199999999</v>
      </c>
      <c r="I6829">
        <v>28.581071600000001</v>
      </c>
      <c r="J6829" t="s">
        <v>40</v>
      </c>
      <c r="K6829" t="s">
        <v>41</v>
      </c>
      <c r="L6829" t="s">
        <v>42</v>
      </c>
      <c r="M6829" t="s">
        <v>42</v>
      </c>
      <c r="N6829" t="s">
        <v>42</v>
      </c>
      <c r="O6829" t="s">
        <v>42</v>
      </c>
      <c r="P6829">
        <v>1</v>
      </c>
      <c r="Q6829">
        <v>1</v>
      </c>
      <c r="R6829">
        <v>150</v>
      </c>
      <c r="S6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29">
        <v>1</v>
      </c>
      <c r="U6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9" s="1">
        <v>42531</v>
      </c>
      <c r="W6829" t="s">
        <v>0</v>
      </c>
    </row>
    <row r="6830" spans="1:23" x14ac:dyDescent="0.3">
      <c r="A6830">
        <v>18431976</v>
      </c>
      <c r="B6830" t="s">
        <v>13957</v>
      </c>
      <c r="C6830">
        <v>1</v>
      </c>
      <c r="D6830" t="s">
        <v>13438</v>
      </c>
      <c r="E6830" t="s">
        <v>13958</v>
      </c>
      <c r="F6830" t="s">
        <v>13525</v>
      </c>
      <c r="G6830" t="s">
        <v>13526</v>
      </c>
      <c r="H6830">
        <v>77.399277600000005</v>
      </c>
      <c r="I6830">
        <v>28.585280000000001</v>
      </c>
      <c r="J6830" t="s">
        <v>536</v>
      </c>
      <c r="K6830" t="s">
        <v>41</v>
      </c>
      <c r="L6830" t="s">
        <v>42</v>
      </c>
      <c r="M6830" t="s">
        <v>42</v>
      </c>
      <c r="N6830" t="s">
        <v>42</v>
      </c>
      <c r="O6830" t="s">
        <v>42</v>
      </c>
      <c r="P6830">
        <v>1</v>
      </c>
      <c r="Q6830">
        <v>1</v>
      </c>
      <c r="R6830">
        <v>250</v>
      </c>
      <c r="S6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30">
        <v>1</v>
      </c>
      <c r="U6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0" s="1">
        <v>41434</v>
      </c>
      <c r="W6830" t="s">
        <v>0</v>
      </c>
    </row>
    <row r="6831" spans="1:23" x14ac:dyDescent="0.3">
      <c r="A6831">
        <v>18499455</v>
      </c>
      <c r="B6831" t="s">
        <v>13959</v>
      </c>
      <c r="C6831">
        <v>1</v>
      </c>
      <c r="D6831" t="s">
        <v>13438</v>
      </c>
      <c r="E6831" t="s">
        <v>13960</v>
      </c>
      <c r="F6831" t="s">
        <v>13605</v>
      </c>
      <c r="G6831" t="s">
        <v>13604</v>
      </c>
      <c r="H6831">
        <v>0</v>
      </c>
      <c r="I6831">
        <v>0</v>
      </c>
      <c r="J6831" t="s">
        <v>40</v>
      </c>
      <c r="K6831" t="s">
        <v>41</v>
      </c>
      <c r="L6831" t="s">
        <v>42</v>
      </c>
      <c r="M6831" t="s">
        <v>42</v>
      </c>
      <c r="N6831" t="s">
        <v>42</v>
      </c>
      <c r="O6831" t="s">
        <v>42</v>
      </c>
      <c r="P6831">
        <v>1</v>
      </c>
      <c r="Q6831">
        <v>1</v>
      </c>
      <c r="R6831">
        <v>400</v>
      </c>
      <c r="S6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31">
        <v>1</v>
      </c>
      <c r="U6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1" s="1">
        <v>42530</v>
      </c>
      <c r="W6831" t="s">
        <v>0</v>
      </c>
    </row>
    <row r="6832" spans="1:23" x14ac:dyDescent="0.3">
      <c r="A6832">
        <v>18336259</v>
      </c>
      <c r="B6832" t="s">
        <v>13961</v>
      </c>
      <c r="C6832">
        <v>1</v>
      </c>
      <c r="D6832" t="s">
        <v>13438</v>
      </c>
      <c r="E6832" t="s">
        <v>13962</v>
      </c>
      <c r="F6832" t="s">
        <v>13610</v>
      </c>
      <c r="G6832" t="s">
        <v>13611</v>
      </c>
      <c r="H6832">
        <v>77.510747800000004</v>
      </c>
      <c r="I6832">
        <v>28.463137199999998</v>
      </c>
      <c r="J6832" t="s">
        <v>728</v>
      </c>
      <c r="K6832" t="s">
        <v>41</v>
      </c>
      <c r="L6832" t="s">
        <v>42</v>
      </c>
      <c r="M6832" t="s">
        <v>42</v>
      </c>
      <c r="N6832" t="s">
        <v>42</v>
      </c>
      <c r="O6832" t="s">
        <v>42</v>
      </c>
      <c r="P6832">
        <v>1</v>
      </c>
      <c r="Q6832">
        <v>1</v>
      </c>
      <c r="R6832">
        <v>100</v>
      </c>
      <c r="S6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32">
        <v>1</v>
      </c>
      <c r="U6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2" s="1">
        <v>42873</v>
      </c>
      <c r="W6832" t="s">
        <v>0</v>
      </c>
    </row>
    <row r="6833" spans="1:23" x14ac:dyDescent="0.3">
      <c r="A6833">
        <v>18432230</v>
      </c>
      <c r="B6833" t="s">
        <v>13963</v>
      </c>
      <c r="C6833">
        <v>1</v>
      </c>
      <c r="D6833" t="s">
        <v>13438</v>
      </c>
      <c r="E6833" t="s">
        <v>13964</v>
      </c>
      <c r="F6833" t="s">
        <v>13448</v>
      </c>
      <c r="G6833" t="s">
        <v>13449</v>
      </c>
      <c r="H6833">
        <v>0</v>
      </c>
      <c r="I6833">
        <v>0</v>
      </c>
      <c r="J6833" t="s">
        <v>516</v>
      </c>
      <c r="K6833" t="s">
        <v>41</v>
      </c>
      <c r="L6833" t="s">
        <v>42</v>
      </c>
      <c r="M6833" t="s">
        <v>42</v>
      </c>
      <c r="N6833" t="s">
        <v>42</v>
      </c>
      <c r="O6833" t="s">
        <v>42</v>
      </c>
      <c r="P6833">
        <v>1</v>
      </c>
      <c r="Q6833">
        <v>1</v>
      </c>
      <c r="R6833">
        <v>400</v>
      </c>
      <c r="S6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33">
        <v>1</v>
      </c>
      <c r="U6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3" s="1">
        <v>41405</v>
      </c>
      <c r="W6833" t="s">
        <v>0</v>
      </c>
    </row>
    <row r="6834" spans="1:23" x14ac:dyDescent="0.3">
      <c r="A6834">
        <v>18456271</v>
      </c>
      <c r="B6834" t="s">
        <v>13965</v>
      </c>
      <c r="C6834">
        <v>1</v>
      </c>
      <c r="D6834" t="s">
        <v>13438</v>
      </c>
      <c r="E6834" t="s">
        <v>13966</v>
      </c>
      <c r="F6834" t="s">
        <v>13525</v>
      </c>
      <c r="G6834" t="s">
        <v>13526</v>
      </c>
      <c r="H6834">
        <v>0</v>
      </c>
      <c r="I6834">
        <v>0</v>
      </c>
      <c r="J6834" t="s">
        <v>735</v>
      </c>
      <c r="K6834" t="s">
        <v>41</v>
      </c>
      <c r="L6834" t="s">
        <v>42</v>
      </c>
      <c r="M6834" t="s">
        <v>42</v>
      </c>
      <c r="N6834" t="s">
        <v>42</v>
      </c>
      <c r="O6834" t="s">
        <v>42</v>
      </c>
      <c r="P6834">
        <v>1</v>
      </c>
      <c r="Q6834">
        <v>1</v>
      </c>
      <c r="R6834">
        <v>200</v>
      </c>
      <c r="S6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34">
        <v>1</v>
      </c>
      <c r="U6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4" s="1">
        <v>41778</v>
      </c>
      <c r="W6834" t="s">
        <v>0</v>
      </c>
    </row>
    <row r="6835" spans="1:23" x14ac:dyDescent="0.3">
      <c r="A6835">
        <v>18396341</v>
      </c>
      <c r="B6835" t="s">
        <v>13967</v>
      </c>
      <c r="C6835">
        <v>1</v>
      </c>
      <c r="D6835" t="s">
        <v>13438</v>
      </c>
      <c r="E6835" t="s">
        <v>13968</v>
      </c>
      <c r="F6835" t="s">
        <v>13525</v>
      </c>
      <c r="G6835" t="s">
        <v>13526</v>
      </c>
      <c r="H6835">
        <v>77.399232799999993</v>
      </c>
      <c r="I6835">
        <v>28.585231</v>
      </c>
      <c r="J6835" t="s">
        <v>705</v>
      </c>
      <c r="K6835" t="s">
        <v>41</v>
      </c>
      <c r="L6835" t="s">
        <v>42</v>
      </c>
      <c r="M6835" t="s">
        <v>42</v>
      </c>
      <c r="N6835" t="s">
        <v>42</v>
      </c>
      <c r="O6835" t="s">
        <v>42</v>
      </c>
      <c r="P6835">
        <v>1</v>
      </c>
      <c r="Q6835">
        <v>1</v>
      </c>
      <c r="R6835">
        <v>400</v>
      </c>
      <c r="S6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35">
        <v>1</v>
      </c>
      <c r="U6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5" s="1">
        <v>42881</v>
      </c>
      <c r="W6835" t="s">
        <v>0</v>
      </c>
    </row>
    <row r="6836" spans="1:23" x14ac:dyDescent="0.3">
      <c r="A6836">
        <v>18431158</v>
      </c>
      <c r="B6836" t="s">
        <v>13969</v>
      </c>
      <c r="C6836">
        <v>1</v>
      </c>
      <c r="D6836" t="s">
        <v>13438</v>
      </c>
      <c r="E6836" t="s">
        <v>13970</v>
      </c>
      <c r="F6836" t="s">
        <v>13564</v>
      </c>
      <c r="G6836" t="s">
        <v>13565</v>
      </c>
      <c r="H6836">
        <v>77.325397899999999</v>
      </c>
      <c r="I6836">
        <v>28.567158800000001</v>
      </c>
      <c r="J6836" t="s">
        <v>735</v>
      </c>
      <c r="K6836" t="s">
        <v>41</v>
      </c>
      <c r="L6836" t="s">
        <v>42</v>
      </c>
      <c r="M6836" t="s">
        <v>42</v>
      </c>
      <c r="N6836" t="s">
        <v>42</v>
      </c>
      <c r="O6836" t="s">
        <v>42</v>
      </c>
      <c r="P6836">
        <v>1</v>
      </c>
      <c r="Q6836">
        <v>1</v>
      </c>
      <c r="R6836">
        <v>150</v>
      </c>
      <c r="S6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36">
        <v>1</v>
      </c>
      <c r="U6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6" s="1">
        <v>41771</v>
      </c>
      <c r="W6836" t="s">
        <v>0</v>
      </c>
    </row>
    <row r="6837" spans="1:23" x14ac:dyDescent="0.3">
      <c r="A6837">
        <v>18390891</v>
      </c>
      <c r="B6837" t="s">
        <v>13971</v>
      </c>
      <c r="C6837">
        <v>1</v>
      </c>
      <c r="D6837" t="s">
        <v>13438</v>
      </c>
      <c r="E6837" t="s">
        <v>13972</v>
      </c>
      <c r="F6837" t="s">
        <v>12551</v>
      </c>
      <c r="G6837" t="s">
        <v>13455</v>
      </c>
      <c r="H6837">
        <v>77.344091399999996</v>
      </c>
      <c r="I6837">
        <v>28.596924900000001</v>
      </c>
      <c r="J6837" t="s">
        <v>536</v>
      </c>
      <c r="K6837" t="s">
        <v>41</v>
      </c>
      <c r="L6837" t="s">
        <v>42</v>
      </c>
      <c r="M6837" t="s">
        <v>42</v>
      </c>
      <c r="N6837" t="s">
        <v>42</v>
      </c>
      <c r="O6837" t="s">
        <v>42</v>
      </c>
      <c r="P6837">
        <v>1</v>
      </c>
      <c r="Q6837">
        <v>1</v>
      </c>
      <c r="R6837">
        <v>200</v>
      </c>
      <c r="S6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37">
        <v>1</v>
      </c>
      <c r="U6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7" s="1">
        <v>41383</v>
      </c>
      <c r="W6837" t="s">
        <v>0</v>
      </c>
    </row>
    <row r="6838" spans="1:23" x14ac:dyDescent="0.3">
      <c r="A6838">
        <v>18382368</v>
      </c>
      <c r="B6838" t="s">
        <v>13973</v>
      </c>
      <c r="C6838">
        <v>1</v>
      </c>
      <c r="D6838" t="s">
        <v>13438</v>
      </c>
      <c r="E6838" t="s">
        <v>13974</v>
      </c>
      <c r="F6838" t="s">
        <v>11375</v>
      </c>
      <c r="G6838" t="s">
        <v>13488</v>
      </c>
      <c r="H6838">
        <v>77.314747299999993</v>
      </c>
      <c r="I6838">
        <v>28.580700400000001</v>
      </c>
      <c r="J6838" t="s">
        <v>588</v>
      </c>
      <c r="K6838" t="s">
        <v>41</v>
      </c>
      <c r="L6838" t="s">
        <v>42</v>
      </c>
      <c r="M6838" t="s">
        <v>42</v>
      </c>
      <c r="N6838" t="s">
        <v>42</v>
      </c>
      <c r="O6838" t="s">
        <v>42</v>
      </c>
      <c r="P6838">
        <v>1</v>
      </c>
      <c r="Q6838">
        <v>1</v>
      </c>
      <c r="R6838">
        <v>450</v>
      </c>
      <c r="S6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38">
        <v>1</v>
      </c>
      <c r="U6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8" s="1">
        <v>40649</v>
      </c>
      <c r="W6838" t="s">
        <v>0</v>
      </c>
    </row>
    <row r="6839" spans="1:23" x14ac:dyDescent="0.3">
      <c r="A6839">
        <v>18435295</v>
      </c>
      <c r="B6839" t="s">
        <v>13975</v>
      </c>
      <c r="C6839">
        <v>1</v>
      </c>
      <c r="D6839" t="s">
        <v>13438</v>
      </c>
      <c r="E6839" t="s">
        <v>13976</v>
      </c>
      <c r="F6839" t="s">
        <v>13542</v>
      </c>
      <c r="G6839" t="s">
        <v>13541</v>
      </c>
      <c r="H6839">
        <v>77.372851800000007</v>
      </c>
      <c r="I6839">
        <v>28.555589300000001</v>
      </c>
      <c r="J6839" t="s">
        <v>5922</v>
      </c>
      <c r="K6839" t="s">
        <v>41</v>
      </c>
      <c r="L6839" t="s">
        <v>42</v>
      </c>
      <c r="M6839" t="s">
        <v>42</v>
      </c>
      <c r="N6839" t="s">
        <v>42</v>
      </c>
      <c r="O6839" t="s">
        <v>42</v>
      </c>
      <c r="P6839">
        <v>1</v>
      </c>
      <c r="Q6839">
        <v>1</v>
      </c>
      <c r="R6839">
        <v>300</v>
      </c>
      <c r="S6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39">
        <v>1</v>
      </c>
      <c r="U6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9" s="1">
        <v>41369</v>
      </c>
      <c r="W6839" t="s">
        <v>0</v>
      </c>
    </row>
    <row r="6840" spans="1:23" x14ac:dyDescent="0.3">
      <c r="A6840">
        <v>310240</v>
      </c>
      <c r="B6840" t="s">
        <v>13977</v>
      </c>
      <c r="C6840">
        <v>1</v>
      </c>
      <c r="D6840" t="s">
        <v>13438</v>
      </c>
      <c r="E6840" t="s">
        <v>13978</v>
      </c>
      <c r="F6840" t="s">
        <v>11834</v>
      </c>
      <c r="G6840" t="s">
        <v>13979</v>
      </c>
      <c r="H6840">
        <v>77.322795299999996</v>
      </c>
      <c r="I6840">
        <v>28.596049099999998</v>
      </c>
      <c r="J6840" t="s">
        <v>728</v>
      </c>
      <c r="K6840" t="s">
        <v>41</v>
      </c>
      <c r="L6840" t="s">
        <v>42</v>
      </c>
      <c r="M6840" t="s">
        <v>42</v>
      </c>
      <c r="N6840" t="s">
        <v>42</v>
      </c>
      <c r="O6840" t="s">
        <v>42</v>
      </c>
      <c r="P6840">
        <v>1</v>
      </c>
      <c r="Q6840">
        <v>1</v>
      </c>
      <c r="R6840">
        <v>200</v>
      </c>
      <c r="S6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40">
        <v>1</v>
      </c>
      <c r="U6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0" s="1">
        <v>42472</v>
      </c>
      <c r="W6840" t="s">
        <v>0</v>
      </c>
    </row>
    <row r="6841" spans="1:23" x14ac:dyDescent="0.3">
      <c r="A6841">
        <v>18466970</v>
      </c>
      <c r="B6841" t="s">
        <v>6856</v>
      </c>
      <c r="C6841">
        <v>1</v>
      </c>
      <c r="D6841" t="s">
        <v>13438</v>
      </c>
      <c r="E6841" t="s">
        <v>13980</v>
      </c>
      <c r="F6841" t="s">
        <v>13605</v>
      </c>
      <c r="G6841" t="s">
        <v>13604</v>
      </c>
      <c r="H6841">
        <v>77.341593000000003</v>
      </c>
      <c r="I6841">
        <v>28.5855119</v>
      </c>
      <c r="J6841" t="s">
        <v>728</v>
      </c>
      <c r="K6841" t="s">
        <v>41</v>
      </c>
      <c r="L6841" t="s">
        <v>42</v>
      </c>
      <c r="M6841" t="s">
        <v>42</v>
      </c>
      <c r="N6841" t="s">
        <v>42</v>
      </c>
      <c r="O6841" t="s">
        <v>42</v>
      </c>
      <c r="P6841">
        <v>1</v>
      </c>
      <c r="Q6841">
        <v>1</v>
      </c>
      <c r="R6841">
        <v>300</v>
      </c>
      <c r="S6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41">
        <v>1</v>
      </c>
      <c r="U6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1" s="1">
        <v>43213</v>
      </c>
      <c r="W6841" t="s">
        <v>0</v>
      </c>
    </row>
    <row r="6842" spans="1:23" x14ac:dyDescent="0.3">
      <c r="A6842">
        <v>18441551</v>
      </c>
      <c r="B6842" t="s">
        <v>7309</v>
      </c>
      <c r="C6842">
        <v>1</v>
      </c>
      <c r="D6842" t="s">
        <v>13438</v>
      </c>
      <c r="E6842" t="s">
        <v>13981</v>
      </c>
      <c r="F6842" t="s">
        <v>13440</v>
      </c>
      <c r="G6842" t="s">
        <v>13441</v>
      </c>
      <c r="H6842">
        <v>77.353708299999994</v>
      </c>
      <c r="I6842">
        <v>28.574357599999999</v>
      </c>
      <c r="J6842" t="s">
        <v>1067</v>
      </c>
      <c r="K6842" t="s">
        <v>41</v>
      </c>
      <c r="L6842" t="s">
        <v>42</v>
      </c>
      <c r="M6842" t="s">
        <v>42</v>
      </c>
      <c r="N6842" t="s">
        <v>42</v>
      </c>
      <c r="O6842" t="s">
        <v>42</v>
      </c>
      <c r="P6842">
        <v>1</v>
      </c>
      <c r="Q6842">
        <v>1</v>
      </c>
      <c r="R6842">
        <v>300</v>
      </c>
      <c r="S6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42">
        <v>1</v>
      </c>
      <c r="U6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2" s="1">
        <v>40995</v>
      </c>
      <c r="W6842" t="s">
        <v>0</v>
      </c>
    </row>
    <row r="6843" spans="1:23" x14ac:dyDescent="0.3">
      <c r="A6843">
        <v>18265692</v>
      </c>
      <c r="B6843" t="s">
        <v>1177</v>
      </c>
      <c r="C6843">
        <v>1</v>
      </c>
      <c r="D6843" t="s">
        <v>13438</v>
      </c>
      <c r="E6843" t="s">
        <v>13982</v>
      </c>
      <c r="F6843" t="s">
        <v>12551</v>
      </c>
      <c r="G6843" t="s">
        <v>13455</v>
      </c>
      <c r="H6843">
        <v>77.3381282</v>
      </c>
      <c r="I6843">
        <v>28.5973644</v>
      </c>
      <c r="J6843" t="s">
        <v>583</v>
      </c>
      <c r="K6843" t="s">
        <v>41</v>
      </c>
      <c r="L6843" t="s">
        <v>42</v>
      </c>
      <c r="M6843" t="s">
        <v>42</v>
      </c>
      <c r="N6843" t="s">
        <v>42</v>
      </c>
      <c r="O6843" t="s">
        <v>42</v>
      </c>
      <c r="P6843">
        <v>1</v>
      </c>
      <c r="Q6843">
        <v>1</v>
      </c>
      <c r="R6843">
        <v>200</v>
      </c>
      <c r="S6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43">
        <v>1</v>
      </c>
      <c r="U6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3" s="1">
        <v>40989</v>
      </c>
      <c r="W6843" t="s">
        <v>0</v>
      </c>
    </row>
    <row r="6844" spans="1:23" x14ac:dyDescent="0.3">
      <c r="A6844">
        <v>18440415</v>
      </c>
      <c r="B6844" t="s">
        <v>13983</v>
      </c>
      <c r="C6844">
        <v>1</v>
      </c>
      <c r="D6844" t="s">
        <v>13438</v>
      </c>
      <c r="E6844" t="s">
        <v>13984</v>
      </c>
      <c r="F6844" t="s">
        <v>13481</v>
      </c>
      <c r="G6844" t="s">
        <v>13482</v>
      </c>
      <c r="H6844">
        <v>77.332301599999994</v>
      </c>
      <c r="I6844">
        <v>28.549413300000001</v>
      </c>
      <c r="J6844" t="s">
        <v>744</v>
      </c>
      <c r="K6844" t="s">
        <v>41</v>
      </c>
      <c r="L6844" t="s">
        <v>42</v>
      </c>
      <c r="M6844" t="s">
        <v>42</v>
      </c>
      <c r="N6844" t="s">
        <v>42</v>
      </c>
      <c r="O6844" t="s">
        <v>42</v>
      </c>
      <c r="P6844">
        <v>1</v>
      </c>
      <c r="Q6844">
        <v>1</v>
      </c>
      <c r="R6844">
        <v>400</v>
      </c>
      <c r="S6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44">
        <v>1</v>
      </c>
      <c r="U6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4" s="1">
        <v>40975</v>
      </c>
      <c r="W6844" t="s">
        <v>0</v>
      </c>
    </row>
    <row r="6845" spans="1:23" x14ac:dyDescent="0.3">
      <c r="A6845">
        <v>18432027</v>
      </c>
      <c r="B6845" t="s">
        <v>13985</v>
      </c>
      <c r="C6845">
        <v>1</v>
      </c>
      <c r="D6845" t="s">
        <v>13438</v>
      </c>
      <c r="E6845" t="s">
        <v>13986</v>
      </c>
      <c r="F6845" t="s">
        <v>11375</v>
      </c>
      <c r="G6845" t="s">
        <v>13488</v>
      </c>
      <c r="H6845">
        <v>77.3102284</v>
      </c>
      <c r="I6845">
        <v>28.5822693</v>
      </c>
      <c r="J6845" t="s">
        <v>40</v>
      </c>
      <c r="K6845" t="s">
        <v>41</v>
      </c>
      <c r="L6845" t="s">
        <v>42</v>
      </c>
      <c r="M6845" t="s">
        <v>42</v>
      </c>
      <c r="N6845" t="s">
        <v>42</v>
      </c>
      <c r="O6845" t="s">
        <v>42</v>
      </c>
      <c r="P6845">
        <v>1</v>
      </c>
      <c r="Q6845">
        <v>1</v>
      </c>
      <c r="R6845">
        <v>300</v>
      </c>
      <c r="S6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45">
        <v>1</v>
      </c>
      <c r="U6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5" s="1">
        <v>41717</v>
      </c>
      <c r="W6845" t="s">
        <v>0</v>
      </c>
    </row>
    <row r="6846" spans="1:23" x14ac:dyDescent="0.3">
      <c r="A6846">
        <v>18430892</v>
      </c>
      <c r="B6846" t="s">
        <v>5923</v>
      </c>
      <c r="C6846">
        <v>1</v>
      </c>
      <c r="D6846" t="s">
        <v>13438</v>
      </c>
      <c r="E6846" t="s">
        <v>13987</v>
      </c>
      <c r="F6846" t="s">
        <v>13564</v>
      </c>
      <c r="G6846" t="s">
        <v>13565</v>
      </c>
      <c r="H6846">
        <v>77.326564500000003</v>
      </c>
      <c r="I6846">
        <v>28.5680759</v>
      </c>
      <c r="J6846" t="s">
        <v>3235</v>
      </c>
      <c r="K6846" t="s">
        <v>41</v>
      </c>
      <c r="L6846" t="s">
        <v>42</v>
      </c>
      <c r="M6846" t="s">
        <v>42</v>
      </c>
      <c r="N6846" t="s">
        <v>42</v>
      </c>
      <c r="O6846" t="s">
        <v>42</v>
      </c>
      <c r="P6846">
        <v>1</v>
      </c>
      <c r="Q6846">
        <v>1</v>
      </c>
      <c r="R6846">
        <v>150</v>
      </c>
      <c r="S6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46">
        <v>1</v>
      </c>
      <c r="U6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6" s="1">
        <v>42065</v>
      </c>
      <c r="W6846" t="s">
        <v>0</v>
      </c>
    </row>
    <row r="6847" spans="1:23" x14ac:dyDescent="0.3">
      <c r="A6847">
        <v>18254314</v>
      </c>
      <c r="B6847" t="s">
        <v>13988</v>
      </c>
      <c r="C6847">
        <v>1</v>
      </c>
      <c r="D6847" t="s">
        <v>13438</v>
      </c>
      <c r="E6847" t="s">
        <v>13621</v>
      </c>
      <c r="F6847" t="s">
        <v>11375</v>
      </c>
      <c r="G6847" t="s">
        <v>13488</v>
      </c>
      <c r="H6847">
        <v>0</v>
      </c>
      <c r="I6847">
        <v>0</v>
      </c>
      <c r="J6847" t="s">
        <v>536</v>
      </c>
      <c r="K6847" t="s">
        <v>41</v>
      </c>
      <c r="L6847" t="s">
        <v>42</v>
      </c>
      <c r="M6847" t="s">
        <v>42</v>
      </c>
      <c r="N6847" t="s">
        <v>42</v>
      </c>
      <c r="O6847" t="s">
        <v>42</v>
      </c>
      <c r="P6847">
        <v>1</v>
      </c>
      <c r="Q6847">
        <v>1</v>
      </c>
      <c r="R6847">
        <v>200</v>
      </c>
      <c r="S6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47">
        <v>1</v>
      </c>
      <c r="U6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7" s="1">
        <v>42037</v>
      </c>
      <c r="W6847" t="s">
        <v>0</v>
      </c>
    </row>
    <row r="6848" spans="1:23" x14ac:dyDescent="0.3">
      <c r="A6848">
        <v>18409182</v>
      </c>
      <c r="B6848" t="s">
        <v>1403</v>
      </c>
      <c r="C6848">
        <v>1</v>
      </c>
      <c r="D6848" t="s">
        <v>13438</v>
      </c>
      <c r="E6848" t="s">
        <v>13989</v>
      </c>
      <c r="F6848" t="s">
        <v>11521</v>
      </c>
      <c r="G6848" t="s">
        <v>13990</v>
      </c>
      <c r="H6848">
        <v>77.338664499999993</v>
      </c>
      <c r="I6848">
        <v>28.592184100000001</v>
      </c>
      <c r="J6848" t="s">
        <v>536</v>
      </c>
      <c r="K6848" t="s">
        <v>41</v>
      </c>
      <c r="L6848" t="s">
        <v>42</v>
      </c>
      <c r="M6848" t="s">
        <v>42</v>
      </c>
      <c r="N6848" t="s">
        <v>42</v>
      </c>
      <c r="O6848" t="s">
        <v>42</v>
      </c>
      <c r="P6848">
        <v>1</v>
      </c>
      <c r="Q6848">
        <v>1</v>
      </c>
      <c r="R6848">
        <v>250</v>
      </c>
      <c r="S6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48">
        <v>1</v>
      </c>
      <c r="U6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8" s="1">
        <v>40964</v>
      </c>
      <c r="W6848" t="s">
        <v>0</v>
      </c>
    </row>
    <row r="6849" spans="1:23" x14ac:dyDescent="0.3">
      <c r="A6849">
        <v>18439523</v>
      </c>
      <c r="B6849" t="s">
        <v>13991</v>
      </c>
      <c r="C6849">
        <v>1</v>
      </c>
      <c r="D6849" t="s">
        <v>13438</v>
      </c>
      <c r="E6849" t="s">
        <v>13992</v>
      </c>
      <c r="F6849" t="s">
        <v>13525</v>
      </c>
      <c r="G6849" t="s">
        <v>13526</v>
      </c>
      <c r="H6849">
        <v>77.3813897</v>
      </c>
      <c r="I6849">
        <v>28.5659688</v>
      </c>
      <c r="J6849" t="s">
        <v>940</v>
      </c>
      <c r="K6849" t="s">
        <v>41</v>
      </c>
      <c r="L6849" t="s">
        <v>42</v>
      </c>
      <c r="M6849" t="s">
        <v>42</v>
      </c>
      <c r="N6849" t="s">
        <v>42</v>
      </c>
      <c r="O6849" t="s">
        <v>42</v>
      </c>
      <c r="P6849">
        <v>1</v>
      </c>
      <c r="Q6849">
        <v>1</v>
      </c>
      <c r="R6849">
        <v>250</v>
      </c>
      <c r="S6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49">
        <v>1</v>
      </c>
      <c r="U6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9" s="1">
        <v>40591</v>
      </c>
      <c r="W6849" t="s">
        <v>0</v>
      </c>
    </row>
    <row r="6850" spans="1:23" x14ac:dyDescent="0.3">
      <c r="A6850">
        <v>18440390</v>
      </c>
      <c r="B6850" t="s">
        <v>789</v>
      </c>
      <c r="C6850">
        <v>1</v>
      </c>
      <c r="D6850" t="s">
        <v>13438</v>
      </c>
      <c r="E6850" t="s">
        <v>13993</v>
      </c>
      <c r="F6850" t="s">
        <v>13610</v>
      </c>
      <c r="G6850" t="s">
        <v>13611</v>
      </c>
      <c r="H6850">
        <v>77.508507800000004</v>
      </c>
      <c r="I6850">
        <v>28.464724400000001</v>
      </c>
      <c r="J6850" t="s">
        <v>493</v>
      </c>
      <c r="K6850" t="s">
        <v>41</v>
      </c>
      <c r="L6850" t="s">
        <v>42</v>
      </c>
      <c r="M6850" t="s">
        <v>42</v>
      </c>
      <c r="N6850" t="s">
        <v>42</v>
      </c>
      <c r="O6850" t="s">
        <v>42</v>
      </c>
      <c r="P6850">
        <v>1</v>
      </c>
      <c r="Q6850">
        <v>1</v>
      </c>
      <c r="R6850">
        <v>400</v>
      </c>
      <c r="S6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50">
        <v>1</v>
      </c>
      <c r="U6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0" s="1">
        <v>40555</v>
      </c>
      <c r="W6850" t="s">
        <v>0</v>
      </c>
    </row>
    <row r="6851" spans="1:23" x14ac:dyDescent="0.3">
      <c r="A6851">
        <v>18432198</v>
      </c>
      <c r="B6851" t="s">
        <v>9861</v>
      </c>
      <c r="C6851">
        <v>1</v>
      </c>
      <c r="D6851" t="s">
        <v>13438</v>
      </c>
      <c r="E6851" t="s">
        <v>13994</v>
      </c>
      <c r="F6851" t="s">
        <v>13577</v>
      </c>
      <c r="G6851" t="s">
        <v>13578</v>
      </c>
      <c r="H6851">
        <v>77.334910199999996</v>
      </c>
      <c r="I6851">
        <v>28.564380799999999</v>
      </c>
      <c r="J6851" t="s">
        <v>536</v>
      </c>
      <c r="K6851" t="s">
        <v>41</v>
      </c>
      <c r="L6851" t="s">
        <v>42</v>
      </c>
      <c r="M6851" t="s">
        <v>42</v>
      </c>
      <c r="N6851" t="s">
        <v>42</v>
      </c>
      <c r="O6851" t="s">
        <v>42</v>
      </c>
      <c r="P6851">
        <v>1</v>
      </c>
      <c r="Q6851">
        <v>1</v>
      </c>
      <c r="R6851">
        <v>100</v>
      </c>
      <c r="S6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51">
        <v>1</v>
      </c>
      <c r="U6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1" s="1">
        <v>42753</v>
      </c>
      <c r="W6851" t="s">
        <v>0</v>
      </c>
    </row>
    <row r="6852" spans="1:23" x14ac:dyDescent="0.3">
      <c r="A6852">
        <v>18322688</v>
      </c>
      <c r="B6852" t="s">
        <v>371</v>
      </c>
      <c r="C6852">
        <v>1</v>
      </c>
      <c r="D6852" t="s">
        <v>13438</v>
      </c>
      <c r="E6852" t="s">
        <v>13995</v>
      </c>
      <c r="F6852" t="s">
        <v>13545</v>
      </c>
      <c r="G6852" t="s">
        <v>13546</v>
      </c>
      <c r="H6852">
        <v>77.372234199999994</v>
      </c>
      <c r="I6852">
        <v>28.586010000000002</v>
      </c>
      <c r="J6852" t="s">
        <v>40</v>
      </c>
      <c r="K6852" t="s">
        <v>41</v>
      </c>
      <c r="L6852" t="s">
        <v>42</v>
      </c>
      <c r="M6852" t="s">
        <v>42</v>
      </c>
      <c r="N6852" t="s">
        <v>42</v>
      </c>
      <c r="O6852" t="s">
        <v>42</v>
      </c>
      <c r="P6852">
        <v>1</v>
      </c>
      <c r="Q6852">
        <v>1</v>
      </c>
      <c r="R6852">
        <v>150</v>
      </c>
      <c r="S6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52">
        <v>1</v>
      </c>
      <c r="U6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2" s="1">
        <v>41641</v>
      </c>
      <c r="W6852" t="s">
        <v>0</v>
      </c>
    </row>
    <row r="6853" spans="1:23" x14ac:dyDescent="0.3">
      <c r="A6853">
        <v>18459896</v>
      </c>
      <c r="B6853" t="s">
        <v>13996</v>
      </c>
      <c r="C6853">
        <v>1</v>
      </c>
      <c r="D6853" t="s">
        <v>13438</v>
      </c>
      <c r="E6853" t="s">
        <v>13997</v>
      </c>
      <c r="F6853" t="s">
        <v>13595</v>
      </c>
      <c r="G6853" t="s">
        <v>13596</v>
      </c>
      <c r="H6853">
        <v>0</v>
      </c>
      <c r="I6853">
        <v>0</v>
      </c>
      <c r="J6853" t="s">
        <v>536</v>
      </c>
      <c r="K6853" t="s">
        <v>41</v>
      </c>
      <c r="L6853" t="s">
        <v>42</v>
      </c>
      <c r="M6853" t="s">
        <v>42</v>
      </c>
      <c r="N6853" t="s">
        <v>42</v>
      </c>
      <c r="O6853" t="s">
        <v>42</v>
      </c>
      <c r="P6853">
        <v>1</v>
      </c>
      <c r="Q6853">
        <v>1</v>
      </c>
      <c r="R6853">
        <v>200</v>
      </c>
      <c r="S6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53">
        <v>1</v>
      </c>
      <c r="U6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3" s="1">
        <v>42739</v>
      </c>
      <c r="W6853" t="s">
        <v>0</v>
      </c>
    </row>
    <row r="6854" spans="1:23" x14ac:dyDescent="0.3">
      <c r="A6854">
        <v>18383484</v>
      </c>
      <c r="B6854" t="s">
        <v>6856</v>
      </c>
      <c r="C6854">
        <v>1</v>
      </c>
      <c r="D6854" t="s">
        <v>13438</v>
      </c>
      <c r="E6854" t="s">
        <v>13742</v>
      </c>
      <c r="F6854" t="s">
        <v>13440</v>
      </c>
      <c r="G6854" t="s">
        <v>13441</v>
      </c>
      <c r="H6854">
        <v>77.353663400000002</v>
      </c>
      <c r="I6854">
        <v>28.574308599999998</v>
      </c>
      <c r="J6854" t="s">
        <v>728</v>
      </c>
      <c r="K6854" t="s">
        <v>41</v>
      </c>
      <c r="L6854" t="s">
        <v>42</v>
      </c>
      <c r="M6854" t="s">
        <v>42</v>
      </c>
      <c r="N6854" t="s">
        <v>42</v>
      </c>
      <c r="O6854" t="s">
        <v>42</v>
      </c>
      <c r="P6854">
        <v>1</v>
      </c>
      <c r="Q6854">
        <v>1</v>
      </c>
      <c r="R6854">
        <v>300</v>
      </c>
      <c r="S6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54">
        <v>1</v>
      </c>
      <c r="U6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4" s="1">
        <v>42358</v>
      </c>
      <c r="W6854" t="s">
        <v>0</v>
      </c>
    </row>
    <row r="6855" spans="1:23" x14ac:dyDescent="0.3">
      <c r="A6855">
        <v>7982</v>
      </c>
      <c r="B6855" t="s">
        <v>13998</v>
      </c>
      <c r="C6855">
        <v>1</v>
      </c>
      <c r="D6855" t="s">
        <v>13438</v>
      </c>
      <c r="E6855" t="s">
        <v>13999</v>
      </c>
      <c r="F6855" t="s">
        <v>13680</v>
      </c>
      <c r="G6855" t="s">
        <v>13681</v>
      </c>
      <c r="H6855">
        <v>77.323603000000006</v>
      </c>
      <c r="I6855">
        <v>28.573803099999999</v>
      </c>
      <c r="J6855" t="s">
        <v>735</v>
      </c>
      <c r="K6855" t="s">
        <v>41</v>
      </c>
      <c r="L6855" t="s">
        <v>42</v>
      </c>
      <c r="M6855" t="s">
        <v>42</v>
      </c>
      <c r="N6855" t="s">
        <v>42</v>
      </c>
      <c r="O6855" t="s">
        <v>42</v>
      </c>
      <c r="P6855">
        <v>1</v>
      </c>
      <c r="Q6855">
        <v>1</v>
      </c>
      <c r="R6855">
        <v>150</v>
      </c>
      <c r="S6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55">
        <v>1</v>
      </c>
      <c r="U6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5" s="1">
        <v>43445</v>
      </c>
      <c r="W6855" t="s">
        <v>0</v>
      </c>
    </row>
    <row r="6856" spans="1:23" x14ac:dyDescent="0.3">
      <c r="A6856">
        <v>18433854</v>
      </c>
      <c r="B6856" t="s">
        <v>14000</v>
      </c>
      <c r="C6856">
        <v>1</v>
      </c>
      <c r="D6856" t="s">
        <v>13438</v>
      </c>
      <c r="E6856" t="s">
        <v>14001</v>
      </c>
      <c r="F6856" t="s">
        <v>14002</v>
      </c>
      <c r="G6856" t="s">
        <v>14003</v>
      </c>
      <c r="H6856">
        <v>77.354154879999996</v>
      </c>
      <c r="I6856">
        <v>28.587913390000001</v>
      </c>
      <c r="J6856" t="s">
        <v>1117</v>
      </c>
      <c r="K6856" t="s">
        <v>41</v>
      </c>
      <c r="L6856" t="s">
        <v>42</v>
      </c>
      <c r="M6856" t="s">
        <v>42</v>
      </c>
      <c r="N6856" t="s">
        <v>42</v>
      </c>
      <c r="O6856" t="s">
        <v>42</v>
      </c>
      <c r="P6856">
        <v>1</v>
      </c>
      <c r="Q6856">
        <v>1</v>
      </c>
      <c r="R6856">
        <v>300</v>
      </c>
      <c r="S6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56">
        <v>1</v>
      </c>
      <c r="U6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6" s="1">
        <v>43443</v>
      </c>
      <c r="W6856" t="s">
        <v>0</v>
      </c>
    </row>
    <row r="6857" spans="1:23" x14ac:dyDescent="0.3">
      <c r="A6857">
        <v>18456765</v>
      </c>
      <c r="B6857" t="s">
        <v>14004</v>
      </c>
      <c r="C6857">
        <v>1</v>
      </c>
      <c r="D6857" t="s">
        <v>13438</v>
      </c>
      <c r="E6857" t="s">
        <v>14005</v>
      </c>
      <c r="F6857" t="s">
        <v>11540</v>
      </c>
      <c r="G6857" t="s">
        <v>13628</v>
      </c>
      <c r="H6857">
        <v>0</v>
      </c>
      <c r="I6857">
        <v>0</v>
      </c>
      <c r="J6857" t="s">
        <v>890</v>
      </c>
      <c r="K6857" t="s">
        <v>41</v>
      </c>
      <c r="L6857" t="s">
        <v>42</v>
      </c>
      <c r="M6857" t="s">
        <v>42</v>
      </c>
      <c r="N6857" t="s">
        <v>42</v>
      </c>
      <c r="O6857" t="s">
        <v>42</v>
      </c>
      <c r="P6857">
        <v>1</v>
      </c>
      <c r="Q6857">
        <v>1</v>
      </c>
      <c r="R6857">
        <v>200</v>
      </c>
      <c r="S6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57">
        <v>1</v>
      </c>
      <c r="U6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7" s="1">
        <v>43092</v>
      </c>
      <c r="W6857" t="s">
        <v>0</v>
      </c>
    </row>
    <row r="6858" spans="1:23" x14ac:dyDescent="0.3">
      <c r="A6858">
        <v>18435308</v>
      </c>
      <c r="B6858" t="s">
        <v>14006</v>
      </c>
      <c r="C6858">
        <v>1</v>
      </c>
      <c r="D6858" t="s">
        <v>13438</v>
      </c>
      <c r="E6858" t="s">
        <v>14007</v>
      </c>
      <c r="F6858" t="s">
        <v>13412</v>
      </c>
      <c r="G6858" t="s">
        <v>13592</v>
      </c>
      <c r="H6858">
        <v>77.362363599999995</v>
      </c>
      <c r="I6858">
        <v>28.59562</v>
      </c>
      <c r="J6858" t="s">
        <v>493</v>
      </c>
      <c r="K6858" t="s">
        <v>41</v>
      </c>
      <c r="L6858" t="s">
        <v>42</v>
      </c>
      <c r="M6858" t="s">
        <v>42</v>
      </c>
      <c r="N6858" t="s">
        <v>42</v>
      </c>
      <c r="O6858" t="s">
        <v>42</v>
      </c>
      <c r="P6858">
        <v>1</v>
      </c>
      <c r="Q6858">
        <v>1</v>
      </c>
      <c r="R6858">
        <v>400</v>
      </c>
      <c r="S6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58">
        <v>1</v>
      </c>
      <c r="U6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8" s="1">
        <v>43070</v>
      </c>
      <c r="W6858" t="s">
        <v>0</v>
      </c>
    </row>
    <row r="6859" spans="1:23" x14ac:dyDescent="0.3">
      <c r="A6859">
        <v>18439527</v>
      </c>
      <c r="B6859" t="s">
        <v>14008</v>
      </c>
      <c r="C6859">
        <v>1</v>
      </c>
      <c r="D6859" t="s">
        <v>13438</v>
      </c>
      <c r="E6859" t="s">
        <v>14009</v>
      </c>
      <c r="F6859" t="s">
        <v>13525</v>
      </c>
      <c r="G6859" t="s">
        <v>13526</v>
      </c>
      <c r="H6859">
        <v>77.381669200000005</v>
      </c>
      <c r="I6859">
        <v>28.5663512</v>
      </c>
      <c r="J6859" t="s">
        <v>719</v>
      </c>
      <c r="K6859" t="s">
        <v>41</v>
      </c>
      <c r="L6859" t="s">
        <v>42</v>
      </c>
      <c r="M6859" t="s">
        <v>42</v>
      </c>
      <c r="N6859" t="s">
        <v>42</v>
      </c>
      <c r="O6859" t="s">
        <v>42</v>
      </c>
      <c r="P6859">
        <v>1</v>
      </c>
      <c r="Q6859">
        <v>1</v>
      </c>
      <c r="R6859">
        <v>200</v>
      </c>
      <c r="S6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59">
        <v>1</v>
      </c>
      <c r="U6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9" s="1">
        <v>42346</v>
      </c>
      <c r="W6859" t="s">
        <v>0</v>
      </c>
    </row>
    <row r="6860" spans="1:23" x14ac:dyDescent="0.3">
      <c r="A6860">
        <v>18126101</v>
      </c>
      <c r="B6860" t="s">
        <v>14010</v>
      </c>
      <c r="C6860">
        <v>1</v>
      </c>
      <c r="D6860" t="s">
        <v>13438</v>
      </c>
      <c r="E6860" t="s">
        <v>14011</v>
      </c>
      <c r="F6860" t="s">
        <v>13613</v>
      </c>
      <c r="G6860" t="s">
        <v>13614</v>
      </c>
      <c r="H6860">
        <v>77.332386400000004</v>
      </c>
      <c r="I6860">
        <v>28.591481600000002</v>
      </c>
      <c r="J6860" t="s">
        <v>40</v>
      </c>
      <c r="K6860" t="s">
        <v>41</v>
      </c>
      <c r="L6860" t="s">
        <v>42</v>
      </c>
      <c r="M6860" t="s">
        <v>42</v>
      </c>
      <c r="N6860" t="s">
        <v>42</v>
      </c>
      <c r="O6860" t="s">
        <v>42</v>
      </c>
      <c r="P6860">
        <v>1</v>
      </c>
      <c r="Q6860">
        <v>1</v>
      </c>
      <c r="R6860">
        <v>350</v>
      </c>
      <c r="S6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60">
        <v>1</v>
      </c>
      <c r="U6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0" s="1">
        <v>42321</v>
      </c>
      <c r="W6860" t="s">
        <v>0</v>
      </c>
    </row>
    <row r="6861" spans="1:23" x14ac:dyDescent="0.3">
      <c r="A6861">
        <v>18441772</v>
      </c>
      <c r="B6861" t="s">
        <v>14012</v>
      </c>
      <c r="C6861">
        <v>1</v>
      </c>
      <c r="D6861" t="s">
        <v>13438</v>
      </c>
      <c r="E6861" t="s">
        <v>14013</v>
      </c>
      <c r="F6861" t="s">
        <v>12551</v>
      </c>
      <c r="G6861" t="s">
        <v>13455</v>
      </c>
      <c r="H6861">
        <v>77.338690099999994</v>
      </c>
      <c r="I6861">
        <v>28.5923266</v>
      </c>
      <c r="J6861" t="s">
        <v>40</v>
      </c>
      <c r="K6861" t="s">
        <v>41</v>
      </c>
      <c r="L6861" t="s">
        <v>42</v>
      </c>
      <c r="M6861" t="s">
        <v>49</v>
      </c>
      <c r="N6861" t="s">
        <v>42</v>
      </c>
      <c r="O6861" t="s">
        <v>42</v>
      </c>
      <c r="P6861">
        <v>1</v>
      </c>
      <c r="Q6861">
        <v>1</v>
      </c>
      <c r="R6861">
        <v>200</v>
      </c>
      <c r="S6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61">
        <v>1</v>
      </c>
      <c r="U6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1" s="1">
        <v>40507</v>
      </c>
      <c r="W6861" t="s">
        <v>0</v>
      </c>
    </row>
    <row r="6862" spans="1:23" x14ac:dyDescent="0.3">
      <c r="A6862">
        <v>311419</v>
      </c>
      <c r="B6862" t="s">
        <v>14014</v>
      </c>
      <c r="C6862">
        <v>1</v>
      </c>
      <c r="D6862" t="s">
        <v>13438</v>
      </c>
      <c r="E6862" t="s">
        <v>14015</v>
      </c>
      <c r="F6862" t="s">
        <v>13680</v>
      </c>
      <c r="G6862" t="s">
        <v>13681</v>
      </c>
      <c r="H6862">
        <v>77.324584279999996</v>
      </c>
      <c r="I6862">
        <v>28.57350873</v>
      </c>
      <c r="J6862" t="s">
        <v>580</v>
      </c>
      <c r="K6862" t="s">
        <v>41</v>
      </c>
      <c r="L6862" t="s">
        <v>42</v>
      </c>
      <c r="M6862" t="s">
        <v>49</v>
      </c>
      <c r="N6862" t="s">
        <v>42</v>
      </c>
      <c r="O6862" t="s">
        <v>42</v>
      </c>
      <c r="P6862">
        <v>1</v>
      </c>
      <c r="Q6862">
        <v>1</v>
      </c>
      <c r="R6862">
        <v>150</v>
      </c>
      <c r="S6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62">
        <v>1</v>
      </c>
      <c r="U6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2" s="1">
        <v>41946</v>
      </c>
      <c r="W6862" t="s">
        <v>0</v>
      </c>
    </row>
    <row r="6863" spans="1:23" x14ac:dyDescent="0.3">
      <c r="A6863">
        <v>18495875</v>
      </c>
      <c r="B6863" t="s">
        <v>14016</v>
      </c>
      <c r="C6863">
        <v>1</v>
      </c>
      <c r="D6863" t="s">
        <v>13438</v>
      </c>
      <c r="E6863" t="s">
        <v>13546</v>
      </c>
      <c r="F6863" t="s">
        <v>13545</v>
      </c>
      <c r="G6863" t="s">
        <v>13546</v>
      </c>
      <c r="H6863">
        <v>77.374546679999995</v>
      </c>
      <c r="I6863">
        <v>28.58168431</v>
      </c>
      <c r="J6863" t="s">
        <v>14017</v>
      </c>
      <c r="K6863" t="s">
        <v>41</v>
      </c>
      <c r="L6863" t="s">
        <v>42</v>
      </c>
      <c r="M6863" t="s">
        <v>42</v>
      </c>
      <c r="N6863" t="s">
        <v>42</v>
      </c>
      <c r="O6863" t="s">
        <v>42</v>
      </c>
      <c r="P6863">
        <v>1</v>
      </c>
      <c r="Q6863">
        <v>1</v>
      </c>
      <c r="R6863">
        <v>100</v>
      </c>
      <c r="S6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63">
        <v>1</v>
      </c>
      <c r="U6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3" s="1">
        <v>42316</v>
      </c>
      <c r="W6863" t="s">
        <v>0</v>
      </c>
    </row>
    <row r="6864" spans="1:23" x14ac:dyDescent="0.3">
      <c r="A6864">
        <v>18424598</v>
      </c>
      <c r="B6864" t="s">
        <v>1091</v>
      </c>
      <c r="C6864">
        <v>1</v>
      </c>
      <c r="D6864" t="s">
        <v>13438</v>
      </c>
      <c r="E6864" t="s">
        <v>14018</v>
      </c>
      <c r="F6864" t="s">
        <v>13549</v>
      </c>
      <c r="G6864" t="s">
        <v>13550</v>
      </c>
      <c r="H6864">
        <v>77.371247400000001</v>
      </c>
      <c r="I6864">
        <v>28.614336600000001</v>
      </c>
      <c r="J6864" t="s">
        <v>1093</v>
      </c>
      <c r="K6864" t="s">
        <v>41</v>
      </c>
      <c r="L6864" t="s">
        <v>42</v>
      </c>
      <c r="M6864" t="s">
        <v>42</v>
      </c>
      <c r="N6864" t="s">
        <v>42</v>
      </c>
      <c r="O6864" t="s">
        <v>42</v>
      </c>
      <c r="P6864">
        <v>1</v>
      </c>
      <c r="Q6864">
        <v>1</v>
      </c>
      <c r="R6864">
        <v>350</v>
      </c>
      <c r="S6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64">
        <v>1</v>
      </c>
      <c r="U6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4" s="1">
        <v>40507</v>
      </c>
      <c r="W6864" t="s">
        <v>0</v>
      </c>
    </row>
    <row r="6865" spans="1:23" x14ac:dyDescent="0.3">
      <c r="A6865">
        <v>18277023</v>
      </c>
      <c r="B6865" t="s">
        <v>14019</v>
      </c>
      <c r="C6865">
        <v>1</v>
      </c>
      <c r="D6865" t="s">
        <v>13438</v>
      </c>
      <c r="E6865" t="s">
        <v>14020</v>
      </c>
      <c r="F6865" t="s">
        <v>13643</v>
      </c>
      <c r="G6865" t="s">
        <v>13644</v>
      </c>
      <c r="H6865">
        <v>77.367302699999996</v>
      </c>
      <c r="I6865">
        <v>28.5579292</v>
      </c>
      <c r="J6865" t="s">
        <v>536</v>
      </c>
      <c r="K6865" t="s">
        <v>41</v>
      </c>
      <c r="L6865" t="s">
        <v>42</v>
      </c>
      <c r="M6865" t="s">
        <v>42</v>
      </c>
      <c r="N6865" t="s">
        <v>42</v>
      </c>
      <c r="O6865" t="s">
        <v>42</v>
      </c>
      <c r="P6865">
        <v>1</v>
      </c>
      <c r="Q6865">
        <v>1</v>
      </c>
      <c r="R6865">
        <v>400</v>
      </c>
      <c r="S6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65">
        <v>1</v>
      </c>
      <c r="U6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5" s="1">
        <v>41588</v>
      </c>
      <c r="W6865" t="s">
        <v>0</v>
      </c>
    </row>
    <row r="6866" spans="1:23" x14ac:dyDescent="0.3">
      <c r="A6866">
        <v>18454471</v>
      </c>
      <c r="B6866" t="s">
        <v>14021</v>
      </c>
      <c r="C6866">
        <v>1</v>
      </c>
      <c r="D6866" t="s">
        <v>13438</v>
      </c>
      <c r="E6866" t="s">
        <v>14022</v>
      </c>
      <c r="F6866" t="s">
        <v>13458</v>
      </c>
      <c r="G6866" t="s">
        <v>13459</v>
      </c>
      <c r="H6866">
        <v>77.413852000000006</v>
      </c>
      <c r="I6866">
        <v>28.505174</v>
      </c>
      <c r="J6866" t="s">
        <v>14023</v>
      </c>
      <c r="K6866" t="s">
        <v>41</v>
      </c>
      <c r="L6866" t="s">
        <v>42</v>
      </c>
      <c r="M6866" t="s">
        <v>42</v>
      </c>
      <c r="N6866" t="s">
        <v>42</v>
      </c>
      <c r="O6866" t="s">
        <v>42</v>
      </c>
      <c r="P6866">
        <v>1</v>
      </c>
      <c r="Q6866">
        <v>1</v>
      </c>
      <c r="R6866">
        <v>200</v>
      </c>
      <c r="S6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66">
        <v>1</v>
      </c>
      <c r="U6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6" s="1">
        <v>42298</v>
      </c>
      <c r="W6866" t="s">
        <v>0</v>
      </c>
    </row>
    <row r="6867" spans="1:23" x14ac:dyDescent="0.3">
      <c r="A6867">
        <v>18465093</v>
      </c>
      <c r="B6867" t="s">
        <v>12141</v>
      </c>
      <c r="C6867">
        <v>1</v>
      </c>
      <c r="D6867" t="s">
        <v>13438</v>
      </c>
      <c r="E6867" t="s">
        <v>14024</v>
      </c>
      <c r="F6867" t="s">
        <v>11375</v>
      </c>
      <c r="G6867" t="s">
        <v>13488</v>
      </c>
      <c r="H6867">
        <v>0</v>
      </c>
      <c r="I6867">
        <v>0</v>
      </c>
      <c r="J6867" t="s">
        <v>580</v>
      </c>
      <c r="K6867" t="s">
        <v>41</v>
      </c>
      <c r="L6867" t="s">
        <v>42</v>
      </c>
      <c r="M6867" t="s">
        <v>42</v>
      </c>
      <c r="N6867" t="s">
        <v>42</v>
      </c>
      <c r="O6867" t="s">
        <v>42</v>
      </c>
      <c r="P6867">
        <v>1</v>
      </c>
      <c r="Q6867">
        <v>1</v>
      </c>
      <c r="R6867">
        <v>350</v>
      </c>
      <c r="S6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67">
        <v>1</v>
      </c>
      <c r="U6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7" s="1">
        <v>43380</v>
      </c>
      <c r="W6867" t="s">
        <v>0</v>
      </c>
    </row>
    <row r="6868" spans="1:23" x14ac:dyDescent="0.3">
      <c r="A6868">
        <v>18433898</v>
      </c>
      <c r="B6868" t="s">
        <v>14025</v>
      </c>
      <c r="C6868">
        <v>1</v>
      </c>
      <c r="D6868" t="s">
        <v>13438</v>
      </c>
      <c r="E6868" t="s">
        <v>14026</v>
      </c>
      <c r="F6868" t="s">
        <v>12624</v>
      </c>
      <c r="G6868" t="s">
        <v>13499</v>
      </c>
      <c r="H6868">
        <v>77.346933100000001</v>
      </c>
      <c r="I6868">
        <v>28.591680700000001</v>
      </c>
      <c r="J6868" t="s">
        <v>40</v>
      </c>
      <c r="K6868" t="s">
        <v>41</v>
      </c>
      <c r="L6868" t="s">
        <v>42</v>
      </c>
      <c r="M6868" t="s">
        <v>42</v>
      </c>
      <c r="N6868" t="s">
        <v>42</v>
      </c>
      <c r="O6868" t="s">
        <v>42</v>
      </c>
      <c r="P6868">
        <v>1</v>
      </c>
      <c r="Q6868">
        <v>1</v>
      </c>
      <c r="R6868">
        <v>150</v>
      </c>
      <c r="S6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68">
        <v>1</v>
      </c>
      <c r="U6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8" s="1">
        <v>40826</v>
      </c>
      <c r="W6868" t="s">
        <v>0</v>
      </c>
    </row>
    <row r="6869" spans="1:23" x14ac:dyDescent="0.3">
      <c r="A6869">
        <v>18481312</v>
      </c>
      <c r="B6869" t="s">
        <v>14027</v>
      </c>
      <c r="C6869">
        <v>1</v>
      </c>
      <c r="D6869" t="s">
        <v>13438</v>
      </c>
      <c r="E6869" t="s">
        <v>13580</v>
      </c>
      <c r="F6869" t="s">
        <v>13581</v>
      </c>
      <c r="G6869" t="s">
        <v>13580</v>
      </c>
      <c r="H6869">
        <v>0</v>
      </c>
      <c r="I6869">
        <v>0</v>
      </c>
      <c r="J6869" t="s">
        <v>490</v>
      </c>
      <c r="K6869" t="s">
        <v>41</v>
      </c>
      <c r="L6869" t="s">
        <v>42</v>
      </c>
      <c r="M6869" t="s">
        <v>42</v>
      </c>
      <c r="N6869" t="s">
        <v>42</v>
      </c>
      <c r="O6869" t="s">
        <v>42</v>
      </c>
      <c r="P6869">
        <v>1</v>
      </c>
      <c r="Q6869">
        <v>1</v>
      </c>
      <c r="R6869">
        <v>350</v>
      </c>
      <c r="S6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69">
        <v>1</v>
      </c>
      <c r="U6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9" s="1">
        <v>43032</v>
      </c>
      <c r="W6869" t="s">
        <v>0</v>
      </c>
    </row>
    <row r="6870" spans="1:23" x14ac:dyDescent="0.3">
      <c r="A6870">
        <v>18351422</v>
      </c>
      <c r="B6870" t="s">
        <v>14028</v>
      </c>
      <c r="C6870">
        <v>1</v>
      </c>
      <c r="D6870" t="s">
        <v>13438</v>
      </c>
      <c r="E6870" t="s">
        <v>14029</v>
      </c>
      <c r="F6870" t="s">
        <v>13545</v>
      </c>
      <c r="G6870" t="s">
        <v>13546</v>
      </c>
      <c r="H6870">
        <v>77.366940799999995</v>
      </c>
      <c r="I6870">
        <v>28.5784302</v>
      </c>
      <c r="J6870" t="s">
        <v>5093</v>
      </c>
      <c r="K6870" t="s">
        <v>41</v>
      </c>
      <c r="L6870" t="s">
        <v>42</v>
      </c>
      <c r="M6870" t="s">
        <v>42</v>
      </c>
      <c r="N6870" t="s">
        <v>42</v>
      </c>
      <c r="O6870" t="s">
        <v>42</v>
      </c>
      <c r="P6870">
        <v>1</v>
      </c>
      <c r="Q6870">
        <v>1</v>
      </c>
      <c r="R6870">
        <v>450</v>
      </c>
      <c r="S6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70">
        <v>1</v>
      </c>
      <c r="U6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70" s="1">
        <v>42288</v>
      </c>
      <c r="W6870" t="s">
        <v>0</v>
      </c>
    </row>
    <row r="6871" spans="1:23" x14ac:dyDescent="0.3">
      <c r="A6871">
        <v>18423139</v>
      </c>
      <c r="B6871" t="s">
        <v>14030</v>
      </c>
      <c r="C6871">
        <v>1</v>
      </c>
      <c r="D6871" t="s">
        <v>13438</v>
      </c>
      <c r="E6871" t="s">
        <v>14031</v>
      </c>
      <c r="F6871" t="s">
        <v>13549</v>
      </c>
      <c r="G6871" t="s">
        <v>13550</v>
      </c>
      <c r="H6871">
        <v>77.362987099999998</v>
      </c>
      <c r="I6871">
        <v>28.6207119</v>
      </c>
      <c r="J6871" t="s">
        <v>569</v>
      </c>
      <c r="K6871" t="s">
        <v>41</v>
      </c>
      <c r="L6871" t="s">
        <v>42</v>
      </c>
      <c r="M6871" t="s">
        <v>42</v>
      </c>
      <c r="N6871" t="s">
        <v>42</v>
      </c>
      <c r="O6871" t="s">
        <v>42</v>
      </c>
      <c r="P6871">
        <v>1</v>
      </c>
      <c r="Q6871">
        <v>1</v>
      </c>
      <c r="R6871">
        <v>350</v>
      </c>
      <c r="S6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71">
        <v>1</v>
      </c>
      <c r="U6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71" s="1">
        <v>42656</v>
      </c>
      <c r="W6871" t="s">
        <v>0</v>
      </c>
    </row>
    <row r="6872" spans="1:23" x14ac:dyDescent="0.3">
      <c r="A6872">
        <v>308717</v>
      </c>
      <c r="B6872" t="s">
        <v>14032</v>
      </c>
      <c r="C6872">
        <v>1</v>
      </c>
      <c r="D6872" t="s">
        <v>13438</v>
      </c>
      <c r="E6872" t="s">
        <v>14033</v>
      </c>
      <c r="F6872" t="s">
        <v>13549</v>
      </c>
      <c r="G6872" t="s">
        <v>13550</v>
      </c>
      <c r="H6872">
        <v>77.366007400000001</v>
      </c>
      <c r="I6872">
        <v>28.613210200000001</v>
      </c>
      <c r="J6872" t="s">
        <v>569</v>
      </c>
      <c r="K6872" t="s">
        <v>41</v>
      </c>
      <c r="L6872" t="s">
        <v>42</v>
      </c>
      <c r="M6872" t="s">
        <v>42</v>
      </c>
      <c r="N6872" t="s">
        <v>42</v>
      </c>
      <c r="O6872" t="s">
        <v>42</v>
      </c>
      <c r="P6872">
        <v>1</v>
      </c>
      <c r="Q6872">
        <v>1</v>
      </c>
      <c r="R6872">
        <v>350</v>
      </c>
      <c r="S6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72">
        <v>1</v>
      </c>
      <c r="U6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72" s="1">
        <v>41571</v>
      </c>
      <c r="W6872" t="s">
        <v>0</v>
      </c>
    </row>
    <row r="6873" spans="1:23" x14ac:dyDescent="0.3">
      <c r="A6873">
        <v>3250</v>
      </c>
      <c r="B6873" t="s">
        <v>14034</v>
      </c>
      <c r="C6873">
        <v>1</v>
      </c>
      <c r="D6873" t="s">
        <v>13438</v>
      </c>
      <c r="E6873" t="s">
        <v>14035</v>
      </c>
      <c r="F6873" t="s">
        <v>14036</v>
      </c>
      <c r="G6873" t="s">
        <v>14037</v>
      </c>
      <c r="H6873">
        <v>77.323095980000005</v>
      </c>
      <c r="I6873">
        <v>28.568226920000001</v>
      </c>
      <c r="J6873" t="s">
        <v>14038</v>
      </c>
      <c r="K6873" t="s">
        <v>41</v>
      </c>
      <c r="L6873" t="s">
        <v>49</v>
      </c>
      <c r="M6873" t="s">
        <v>49</v>
      </c>
      <c r="N6873" t="s">
        <v>42</v>
      </c>
      <c r="O6873" t="s">
        <v>42</v>
      </c>
      <c r="P6873">
        <v>3</v>
      </c>
      <c r="Q6873">
        <v>278</v>
      </c>
      <c r="R6873">
        <v>1100</v>
      </c>
      <c r="S6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73">
        <v>3.5</v>
      </c>
      <c r="U6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73" s="1">
        <v>41163</v>
      </c>
      <c r="W6873" t="s">
        <v>0</v>
      </c>
    </row>
    <row r="6874" spans="1:23" x14ac:dyDescent="0.3">
      <c r="A6874">
        <v>3207</v>
      </c>
      <c r="B6874" t="s">
        <v>14039</v>
      </c>
      <c r="C6874">
        <v>1</v>
      </c>
      <c r="D6874" t="s">
        <v>36</v>
      </c>
      <c r="E6874" t="s">
        <v>14040</v>
      </c>
      <c r="F6874" t="s">
        <v>3476</v>
      </c>
      <c r="G6874" t="s">
        <v>3477</v>
      </c>
      <c r="H6874">
        <v>77.220221530000003</v>
      </c>
      <c r="I6874">
        <v>28.52954866</v>
      </c>
      <c r="J6874" t="s">
        <v>14041</v>
      </c>
      <c r="K6874" t="s">
        <v>41</v>
      </c>
      <c r="L6874" t="s">
        <v>42</v>
      </c>
      <c r="M6874" t="s">
        <v>49</v>
      </c>
      <c r="N6874" t="s">
        <v>42</v>
      </c>
      <c r="O6874" t="s">
        <v>42</v>
      </c>
      <c r="P6874">
        <v>4</v>
      </c>
      <c r="Q6874">
        <v>220</v>
      </c>
      <c r="R6874">
        <v>2000</v>
      </c>
      <c r="S6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74">
        <v>3.4</v>
      </c>
      <c r="U6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74" s="1">
        <v>40581</v>
      </c>
      <c r="W6874" t="s">
        <v>0</v>
      </c>
    </row>
    <row r="6875" spans="1:23" x14ac:dyDescent="0.3">
      <c r="A6875">
        <v>18336212</v>
      </c>
      <c r="B6875" t="s">
        <v>4297</v>
      </c>
      <c r="C6875">
        <v>1</v>
      </c>
      <c r="D6875" t="s">
        <v>13438</v>
      </c>
      <c r="E6875" t="s">
        <v>14042</v>
      </c>
      <c r="F6875" t="s">
        <v>14043</v>
      </c>
      <c r="G6875" t="s">
        <v>14044</v>
      </c>
      <c r="H6875">
        <v>77.320979050000005</v>
      </c>
      <c r="I6875">
        <v>28.566463410000001</v>
      </c>
      <c r="J6875" t="s">
        <v>4299</v>
      </c>
      <c r="K6875" t="s">
        <v>41</v>
      </c>
      <c r="L6875" t="s">
        <v>49</v>
      </c>
      <c r="M6875" t="s">
        <v>49</v>
      </c>
      <c r="N6875" t="s">
        <v>42</v>
      </c>
      <c r="O6875" t="s">
        <v>42</v>
      </c>
      <c r="P6875">
        <v>3</v>
      </c>
      <c r="Q6875">
        <v>67</v>
      </c>
      <c r="R6875">
        <v>1600</v>
      </c>
      <c r="S6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75">
        <v>3.8</v>
      </c>
      <c r="U6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875" s="1">
        <v>41901</v>
      </c>
      <c r="W6875" t="s">
        <v>0</v>
      </c>
    </row>
    <row r="6876" spans="1:23" x14ac:dyDescent="0.3">
      <c r="A6876">
        <v>18272357</v>
      </c>
      <c r="B6876" t="s">
        <v>3137</v>
      </c>
      <c r="C6876">
        <v>1</v>
      </c>
      <c r="D6876" t="s">
        <v>13438</v>
      </c>
      <c r="E6876" t="s">
        <v>14045</v>
      </c>
      <c r="F6876" t="s">
        <v>14043</v>
      </c>
      <c r="G6876" t="s">
        <v>14044</v>
      </c>
      <c r="H6876">
        <v>77.320519050000001</v>
      </c>
      <c r="I6876">
        <v>28.56724019</v>
      </c>
      <c r="J6876" t="s">
        <v>868</v>
      </c>
      <c r="K6876" t="s">
        <v>41</v>
      </c>
      <c r="L6876" t="s">
        <v>42</v>
      </c>
      <c r="M6876" t="s">
        <v>49</v>
      </c>
      <c r="N6876" t="s">
        <v>42</v>
      </c>
      <c r="O6876" t="s">
        <v>42</v>
      </c>
      <c r="P6876">
        <v>2</v>
      </c>
      <c r="Q6876">
        <v>91</v>
      </c>
      <c r="R6876">
        <v>650</v>
      </c>
      <c r="S6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76">
        <v>4</v>
      </c>
      <c r="U6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876" s="1">
        <v>40432</v>
      </c>
      <c r="W6876" t="s">
        <v>0</v>
      </c>
    </row>
    <row r="6877" spans="1:23" x14ac:dyDescent="0.3">
      <c r="A6877">
        <v>18382359</v>
      </c>
      <c r="B6877" t="s">
        <v>14046</v>
      </c>
      <c r="C6877">
        <v>1</v>
      </c>
      <c r="D6877" t="s">
        <v>13438</v>
      </c>
      <c r="E6877" t="s">
        <v>14047</v>
      </c>
      <c r="F6877" t="s">
        <v>13610</v>
      </c>
      <c r="G6877" t="s">
        <v>13611</v>
      </c>
      <c r="H6877">
        <v>77.529671500000006</v>
      </c>
      <c r="I6877">
        <v>28.463427200000002</v>
      </c>
      <c r="J6877" t="s">
        <v>490</v>
      </c>
      <c r="K6877" t="s">
        <v>41</v>
      </c>
      <c r="L6877" t="s">
        <v>42</v>
      </c>
      <c r="M6877" t="s">
        <v>49</v>
      </c>
      <c r="N6877" t="s">
        <v>42</v>
      </c>
      <c r="O6877" t="s">
        <v>42</v>
      </c>
      <c r="P6877">
        <v>1</v>
      </c>
      <c r="Q6877">
        <v>3</v>
      </c>
      <c r="R6877">
        <v>350</v>
      </c>
      <c r="S6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77">
        <v>1</v>
      </c>
      <c r="U6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77" s="1">
        <v>41887</v>
      </c>
      <c r="W6877" t="s">
        <v>0</v>
      </c>
    </row>
    <row r="6878" spans="1:23" x14ac:dyDescent="0.3">
      <c r="A6878">
        <v>18428614</v>
      </c>
      <c r="B6878" t="s">
        <v>14048</v>
      </c>
      <c r="C6878">
        <v>1</v>
      </c>
      <c r="D6878" t="s">
        <v>13438</v>
      </c>
      <c r="E6878" t="s">
        <v>14049</v>
      </c>
      <c r="F6878" t="s">
        <v>14049</v>
      </c>
      <c r="G6878" t="s">
        <v>14050</v>
      </c>
      <c r="H6878">
        <v>77.335431099999994</v>
      </c>
      <c r="I6878">
        <v>28.576286400000001</v>
      </c>
      <c r="J6878" t="s">
        <v>12026</v>
      </c>
      <c r="K6878" t="s">
        <v>41</v>
      </c>
      <c r="L6878" t="s">
        <v>42</v>
      </c>
      <c r="M6878" t="s">
        <v>49</v>
      </c>
      <c r="N6878" t="s">
        <v>42</v>
      </c>
      <c r="O6878" t="s">
        <v>42</v>
      </c>
      <c r="P6878">
        <v>1</v>
      </c>
      <c r="Q6878">
        <v>24</v>
      </c>
      <c r="R6878">
        <v>250</v>
      </c>
      <c r="S6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78">
        <v>3.5</v>
      </c>
      <c r="U6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78" s="1">
        <v>43347</v>
      </c>
      <c r="W6878" t="s">
        <v>0</v>
      </c>
    </row>
    <row r="6879" spans="1:23" x14ac:dyDescent="0.3">
      <c r="A6879">
        <v>4505</v>
      </c>
      <c r="B6879" t="s">
        <v>14051</v>
      </c>
      <c r="C6879">
        <v>1</v>
      </c>
      <c r="D6879" t="s">
        <v>13438</v>
      </c>
      <c r="E6879" t="s">
        <v>14052</v>
      </c>
      <c r="F6879" t="s">
        <v>14053</v>
      </c>
      <c r="G6879" t="s">
        <v>14054</v>
      </c>
      <c r="H6879">
        <v>77.521525999999994</v>
      </c>
      <c r="I6879">
        <v>28.464167</v>
      </c>
      <c r="J6879" t="s">
        <v>3786</v>
      </c>
      <c r="K6879" t="s">
        <v>41</v>
      </c>
      <c r="L6879" t="s">
        <v>49</v>
      </c>
      <c r="M6879" t="s">
        <v>42</v>
      </c>
      <c r="N6879" t="s">
        <v>42</v>
      </c>
      <c r="O6879" t="s">
        <v>42</v>
      </c>
      <c r="P6879">
        <v>3</v>
      </c>
      <c r="Q6879">
        <v>29</v>
      </c>
      <c r="R6879">
        <v>1500</v>
      </c>
      <c r="S6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79">
        <v>3.3</v>
      </c>
      <c r="U6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79" s="1">
        <v>43362</v>
      </c>
      <c r="W6879" t="s">
        <v>0</v>
      </c>
    </row>
    <row r="6880" spans="1:23" x14ac:dyDescent="0.3">
      <c r="A6880">
        <v>18446433</v>
      </c>
      <c r="B6880" t="s">
        <v>14055</v>
      </c>
      <c r="C6880">
        <v>1</v>
      </c>
      <c r="D6880" t="s">
        <v>13438</v>
      </c>
      <c r="E6880" t="s">
        <v>14056</v>
      </c>
      <c r="F6880" t="s">
        <v>13440</v>
      </c>
      <c r="G6880" t="s">
        <v>13441</v>
      </c>
      <c r="H6880">
        <v>0</v>
      </c>
      <c r="I6880">
        <v>0</v>
      </c>
      <c r="J6880" t="s">
        <v>1816</v>
      </c>
      <c r="K6880" t="s">
        <v>41</v>
      </c>
      <c r="L6880" t="s">
        <v>42</v>
      </c>
      <c r="M6880" t="s">
        <v>42</v>
      </c>
      <c r="N6880" t="s">
        <v>42</v>
      </c>
      <c r="O6880" t="s">
        <v>42</v>
      </c>
      <c r="P6880">
        <v>2</v>
      </c>
      <c r="Q6880">
        <v>6</v>
      </c>
      <c r="R6880">
        <v>950</v>
      </c>
      <c r="S6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80">
        <v>3.2</v>
      </c>
      <c r="U6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80" s="1">
        <v>43351</v>
      </c>
      <c r="W6880" t="s">
        <v>0</v>
      </c>
    </row>
    <row r="6881" spans="1:23" x14ac:dyDescent="0.3">
      <c r="A6881">
        <v>18383460</v>
      </c>
      <c r="B6881" t="s">
        <v>4338</v>
      </c>
      <c r="C6881">
        <v>1</v>
      </c>
      <c r="D6881" t="s">
        <v>13438</v>
      </c>
      <c r="E6881" t="s">
        <v>13742</v>
      </c>
      <c r="F6881" t="s">
        <v>13440</v>
      </c>
      <c r="G6881" t="s">
        <v>13441</v>
      </c>
      <c r="H6881">
        <v>77.353573699999998</v>
      </c>
      <c r="I6881">
        <v>28.574300099999999</v>
      </c>
      <c r="J6881" t="s">
        <v>646</v>
      </c>
      <c r="K6881" t="s">
        <v>41</v>
      </c>
      <c r="L6881" t="s">
        <v>42</v>
      </c>
      <c r="M6881" t="s">
        <v>42</v>
      </c>
      <c r="N6881" t="s">
        <v>42</v>
      </c>
      <c r="O6881" t="s">
        <v>42</v>
      </c>
      <c r="P6881">
        <v>3</v>
      </c>
      <c r="Q6881">
        <v>7</v>
      </c>
      <c r="R6881">
        <v>1000</v>
      </c>
      <c r="S6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81">
        <v>2.6</v>
      </c>
      <c r="U6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881" s="1">
        <v>42986</v>
      </c>
      <c r="W6881" t="s">
        <v>0</v>
      </c>
    </row>
    <row r="6882" spans="1:23" x14ac:dyDescent="0.3">
      <c r="A6882">
        <v>2726</v>
      </c>
      <c r="B6882" t="s">
        <v>14057</v>
      </c>
      <c r="C6882">
        <v>1</v>
      </c>
      <c r="D6882" t="s">
        <v>36</v>
      </c>
      <c r="E6882" t="s">
        <v>1832</v>
      </c>
      <c r="F6882" t="s">
        <v>1833</v>
      </c>
      <c r="G6882" t="s">
        <v>1832</v>
      </c>
      <c r="H6882">
        <v>77.218185000000005</v>
      </c>
      <c r="I6882">
        <v>28.625443000000001</v>
      </c>
      <c r="J6882" t="s">
        <v>14058</v>
      </c>
      <c r="K6882" t="s">
        <v>41</v>
      </c>
      <c r="L6882" t="s">
        <v>49</v>
      </c>
      <c r="M6882" t="s">
        <v>42</v>
      </c>
      <c r="N6882" t="s">
        <v>42</v>
      </c>
      <c r="O6882" t="s">
        <v>42</v>
      </c>
      <c r="P6882">
        <v>4</v>
      </c>
      <c r="Q6882">
        <v>10</v>
      </c>
      <c r="R6882">
        <v>2000</v>
      </c>
      <c r="S6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82">
        <v>3.2</v>
      </c>
      <c r="U6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82" s="1">
        <v>41313</v>
      </c>
      <c r="W6882" t="s">
        <v>0</v>
      </c>
    </row>
    <row r="6883" spans="1:23" x14ac:dyDescent="0.3">
      <c r="A6883">
        <v>2331</v>
      </c>
      <c r="B6883" t="s">
        <v>14059</v>
      </c>
      <c r="C6883">
        <v>1</v>
      </c>
      <c r="D6883" t="s">
        <v>13438</v>
      </c>
      <c r="E6883" t="s">
        <v>14060</v>
      </c>
      <c r="F6883" t="s">
        <v>13444</v>
      </c>
      <c r="G6883" t="s">
        <v>13445</v>
      </c>
      <c r="H6883">
        <v>77.335797999999997</v>
      </c>
      <c r="I6883">
        <v>28.597627599999999</v>
      </c>
      <c r="J6883" t="s">
        <v>980</v>
      </c>
      <c r="K6883" t="s">
        <v>41</v>
      </c>
      <c r="L6883" t="s">
        <v>42</v>
      </c>
      <c r="M6883" t="s">
        <v>49</v>
      </c>
      <c r="N6883" t="s">
        <v>42</v>
      </c>
      <c r="O6883" t="s">
        <v>42</v>
      </c>
      <c r="P6883">
        <v>1</v>
      </c>
      <c r="Q6883">
        <v>70</v>
      </c>
      <c r="R6883">
        <v>300</v>
      </c>
      <c r="S6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83">
        <v>2.6</v>
      </c>
      <c r="U6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883" s="1">
        <v>42630</v>
      </c>
      <c r="W6883" t="s">
        <v>0</v>
      </c>
    </row>
    <row r="6884" spans="1:23" x14ac:dyDescent="0.3">
      <c r="A6884">
        <v>18146402</v>
      </c>
      <c r="B6884" t="s">
        <v>13879</v>
      </c>
      <c r="C6884">
        <v>1</v>
      </c>
      <c r="D6884" t="s">
        <v>13438</v>
      </c>
      <c r="E6884" t="s">
        <v>14061</v>
      </c>
      <c r="F6884" t="s">
        <v>13448</v>
      </c>
      <c r="G6884" t="s">
        <v>13449</v>
      </c>
      <c r="H6884">
        <v>77.387152779999994</v>
      </c>
      <c r="I6884">
        <v>28.533044440000001</v>
      </c>
      <c r="J6884" t="s">
        <v>516</v>
      </c>
      <c r="K6884" t="s">
        <v>41</v>
      </c>
      <c r="L6884" t="s">
        <v>42</v>
      </c>
      <c r="M6884" t="s">
        <v>49</v>
      </c>
      <c r="N6884" t="s">
        <v>42</v>
      </c>
      <c r="O6884" t="s">
        <v>42</v>
      </c>
      <c r="P6884">
        <v>3</v>
      </c>
      <c r="Q6884">
        <v>12</v>
      </c>
      <c r="R6884">
        <v>1400</v>
      </c>
      <c r="S6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84">
        <v>2.5</v>
      </c>
      <c r="U6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884" s="1">
        <v>43351</v>
      </c>
      <c r="W6884" t="s">
        <v>0</v>
      </c>
    </row>
    <row r="6885" spans="1:23" x14ac:dyDescent="0.3">
      <c r="A6885">
        <v>18415343</v>
      </c>
      <c r="B6885" t="s">
        <v>616</v>
      </c>
      <c r="C6885">
        <v>1</v>
      </c>
      <c r="D6885" t="s">
        <v>13438</v>
      </c>
      <c r="E6885" t="s">
        <v>14062</v>
      </c>
      <c r="F6885" t="s">
        <v>13448</v>
      </c>
      <c r="G6885" t="s">
        <v>13449</v>
      </c>
      <c r="H6885">
        <v>77.36554932</v>
      </c>
      <c r="I6885">
        <v>28.539497669999999</v>
      </c>
      <c r="J6885" t="s">
        <v>3141</v>
      </c>
      <c r="K6885" t="s">
        <v>41</v>
      </c>
      <c r="L6885" t="s">
        <v>42</v>
      </c>
      <c r="M6885" t="s">
        <v>49</v>
      </c>
      <c r="N6885" t="s">
        <v>42</v>
      </c>
      <c r="O6885" t="s">
        <v>42</v>
      </c>
      <c r="P6885">
        <v>3</v>
      </c>
      <c r="Q6885">
        <v>26</v>
      </c>
      <c r="R6885">
        <v>1000</v>
      </c>
      <c r="S6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85">
        <v>2.6</v>
      </c>
      <c r="U6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885" s="1">
        <v>40791</v>
      </c>
      <c r="W6885" t="s">
        <v>0</v>
      </c>
    </row>
    <row r="6886" spans="1:23" x14ac:dyDescent="0.3">
      <c r="A6886">
        <v>18372251</v>
      </c>
      <c r="B6886" t="s">
        <v>14063</v>
      </c>
      <c r="C6886">
        <v>1</v>
      </c>
      <c r="D6886" t="s">
        <v>13438</v>
      </c>
      <c r="E6886" t="s">
        <v>14064</v>
      </c>
      <c r="F6886" t="s">
        <v>13448</v>
      </c>
      <c r="G6886" t="s">
        <v>13449</v>
      </c>
      <c r="H6886">
        <v>0</v>
      </c>
      <c r="I6886">
        <v>0</v>
      </c>
      <c r="J6886" t="s">
        <v>14065</v>
      </c>
      <c r="K6886" t="s">
        <v>41</v>
      </c>
      <c r="L6886" t="s">
        <v>49</v>
      </c>
      <c r="M6886" t="s">
        <v>42</v>
      </c>
      <c r="N6886" t="s">
        <v>42</v>
      </c>
      <c r="O6886" t="s">
        <v>42</v>
      </c>
      <c r="P6886">
        <v>2</v>
      </c>
      <c r="Q6886">
        <v>8</v>
      </c>
      <c r="R6886">
        <v>800</v>
      </c>
      <c r="S6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86">
        <v>3.1</v>
      </c>
      <c r="U6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86" s="1">
        <v>40809</v>
      </c>
      <c r="W6886" t="s">
        <v>0</v>
      </c>
    </row>
    <row r="6887" spans="1:23" x14ac:dyDescent="0.3">
      <c r="A6887">
        <v>387</v>
      </c>
      <c r="B6887" t="s">
        <v>3283</v>
      </c>
      <c r="C6887">
        <v>1</v>
      </c>
      <c r="D6887" t="s">
        <v>13438</v>
      </c>
      <c r="E6887" t="s">
        <v>14066</v>
      </c>
      <c r="F6887" t="s">
        <v>13495</v>
      </c>
      <c r="G6887" t="s">
        <v>13496</v>
      </c>
      <c r="H6887">
        <v>77.313512700000004</v>
      </c>
      <c r="I6887">
        <v>28.5822486</v>
      </c>
      <c r="J6887" t="s">
        <v>14067</v>
      </c>
      <c r="K6887" t="s">
        <v>41</v>
      </c>
      <c r="L6887" t="s">
        <v>49</v>
      </c>
      <c r="M6887" t="s">
        <v>49</v>
      </c>
      <c r="N6887" t="s">
        <v>42</v>
      </c>
      <c r="O6887" t="s">
        <v>42</v>
      </c>
      <c r="P6887">
        <v>3</v>
      </c>
      <c r="Q6887">
        <v>221</v>
      </c>
      <c r="R6887">
        <v>1100</v>
      </c>
      <c r="S6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87">
        <v>2.5</v>
      </c>
      <c r="U6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887" s="1">
        <v>42631</v>
      </c>
      <c r="W6887" t="s">
        <v>0</v>
      </c>
    </row>
    <row r="6888" spans="1:23" x14ac:dyDescent="0.3">
      <c r="A6888">
        <v>18156065</v>
      </c>
      <c r="B6888" t="s">
        <v>14068</v>
      </c>
      <c r="C6888">
        <v>1</v>
      </c>
      <c r="D6888" t="s">
        <v>13438</v>
      </c>
      <c r="E6888" t="s">
        <v>14069</v>
      </c>
      <c r="F6888" t="s">
        <v>14070</v>
      </c>
      <c r="G6888" t="s">
        <v>14071</v>
      </c>
      <c r="H6888">
        <v>77.3328463</v>
      </c>
      <c r="I6888">
        <v>28.582565599999999</v>
      </c>
      <c r="J6888" t="s">
        <v>40</v>
      </c>
      <c r="K6888" t="s">
        <v>41</v>
      </c>
      <c r="L6888" t="s">
        <v>42</v>
      </c>
      <c r="M6888" t="s">
        <v>42</v>
      </c>
      <c r="N6888" t="s">
        <v>42</v>
      </c>
      <c r="O6888" t="s">
        <v>42</v>
      </c>
      <c r="P6888">
        <v>1</v>
      </c>
      <c r="Q6888">
        <v>3</v>
      </c>
      <c r="R6888">
        <v>300</v>
      </c>
      <c r="S6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88">
        <v>1</v>
      </c>
      <c r="U6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88" s="1">
        <v>43361</v>
      </c>
      <c r="W6888" t="s">
        <v>0</v>
      </c>
    </row>
    <row r="6889" spans="1:23" x14ac:dyDescent="0.3">
      <c r="A6889">
        <v>8065</v>
      </c>
      <c r="B6889" t="s">
        <v>14072</v>
      </c>
      <c r="C6889">
        <v>1</v>
      </c>
      <c r="D6889" t="s">
        <v>13438</v>
      </c>
      <c r="E6889" t="s">
        <v>14073</v>
      </c>
      <c r="F6889" t="s">
        <v>12624</v>
      </c>
      <c r="G6889" t="s">
        <v>13499</v>
      </c>
      <c r="H6889">
        <v>77.344665500000005</v>
      </c>
      <c r="I6889">
        <v>28.5990702</v>
      </c>
      <c r="J6889" t="s">
        <v>40</v>
      </c>
      <c r="K6889" t="s">
        <v>41</v>
      </c>
      <c r="L6889" t="s">
        <v>42</v>
      </c>
      <c r="M6889" t="s">
        <v>42</v>
      </c>
      <c r="N6889" t="s">
        <v>42</v>
      </c>
      <c r="O6889" t="s">
        <v>42</v>
      </c>
      <c r="P6889">
        <v>1</v>
      </c>
      <c r="Q6889">
        <v>10</v>
      </c>
      <c r="R6889">
        <v>250</v>
      </c>
      <c r="S6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89">
        <v>3</v>
      </c>
      <c r="U6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89" s="1">
        <v>41535</v>
      </c>
      <c r="W6889" t="s">
        <v>0</v>
      </c>
    </row>
    <row r="6890" spans="1:23" x14ac:dyDescent="0.3">
      <c r="A6890">
        <v>18312466</v>
      </c>
      <c r="B6890" t="s">
        <v>13721</v>
      </c>
      <c r="C6890">
        <v>1</v>
      </c>
      <c r="D6890" t="s">
        <v>13438</v>
      </c>
      <c r="E6890" t="s">
        <v>14074</v>
      </c>
      <c r="F6890" t="s">
        <v>13856</v>
      </c>
      <c r="G6890" t="s">
        <v>13857</v>
      </c>
      <c r="H6890">
        <v>77.337865300000004</v>
      </c>
      <c r="I6890">
        <v>28.5845728</v>
      </c>
      <c r="J6890" t="s">
        <v>752</v>
      </c>
      <c r="K6890" t="s">
        <v>41</v>
      </c>
      <c r="L6890" t="s">
        <v>42</v>
      </c>
      <c r="M6890" t="s">
        <v>49</v>
      </c>
      <c r="N6890" t="s">
        <v>42</v>
      </c>
      <c r="O6890" t="s">
        <v>42</v>
      </c>
      <c r="P6890">
        <v>2</v>
      </c>
      <c r="Q6890">
        <v>16</v>
      </c>
      <c r="R6890">
        <v>550</v>
      </c>
      <c r="S6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90">
        <v>3.1</v>
      </c>
      <c r="U6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0" s="1">
        <v>40805</v>
      </c>
      <c r="W6890" t="s">
        <v>0</v>
      </c>
    </row>
    <row r="6891" spans="1:23" x14ac:dyDescent="0.3">
      <c r="A6891">
        <v>5757</v>
      </c>
      <c r="B6891" t="s">
        <v>14075</v>
      </c>
      <c r="C6891">
        <v>1</v>
      </c>
      <c r="D6891" t="s">
        <v>13438</v>
      </c>
      <c r="E6891" t="s">
        <v>14076</v>
      </c>
      <c r="F6891" t="s">
        <v>13680</v>
      </c>
      <c r="G6891" t="s">
        <v>13681</v>
      </c>
      <c r="H6891">
        <v>77.324365799999995</v>
      </c>
      <c r="I6891">
        <v>28.573471699999999</v>
      </c>
      <c r="J6891" t="s">
        <v>40</v>
      </c>
      <c r="K6891" t="s">
        <v>41</v>
      </c>
      <c r="L6891" t="s">
        <v>42</v>
      </c>
      <c r="M6891" t="s">
        <v>42</v>
      </c>
      <c r="N6891" t="s">
        <v>42</v>
      </c>
      <c r="O6891" t="s">
        <v>42</v>
      </c>
      <c r="P6891">
        <v>1</v>
      </c>
      <c r="Q6891">
        <v>12</v>
      </c>
      <c r="R6891">
        <v>200</v>
      </c>
      <c r="S6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91">
        <v>3.2</v>
      </c>
      <c r="U6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1" s="1">
        <v>43004</v>
      </c>
      <c r="W6891" t="s">
        <v>0</v>
      </c>
    </row>
    <row r="6892" spans="1:23" x14ac:dyDescent="0.3">
      <c r="A6892">
        <v>18408051</v>
      </c>
      <c r="B6892" t="s">
        <v>14077</v>
      </c>
      <c r="C6892">
        <v>1</v>
      </c>
      <c r="D6892" t="s">
        <v>13438</v>
      </c>
      <c r="E6892" t="s">
        <v>14078</v>
      </c>
      <c r="F6892" t="s">
        <v>13680</v>
      </c>
      <c r="G6892" t="s">
        <v>13681</v>
      </c>
      <c r="H6892">
        <v>0</v>
      </c>
      <c r="I6892">
        <v>0</v>
      </c>
      <c r="J6892" t="s">
        <v>13712</v>
      </c>
      <c r="K6892" t="s">
        <v>41</v>
      </c>
      <c r="L6892" t="s">
        <v>42</v>
      </c>
      <c r="M6892" t="s">
        <v>42</v>
      </c>
      <c r="N6892" t="s">
        <v>42</v>
      </c>
      <c r="O6892" t="s">
        <v>42</v>
      </c>
      <c r="P6892">
        <v>1</v>
      </c>
      <c r="Q6892">
        <v>2</v>
      </c>
      <c r="R6892">
        <v>300</v>
      </c>
      <c r="S6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92">
        <v>1</v>
      </c>
      <c r="U6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92" s="1">
        <v>41153</v>
      </c>
      <c r="W6892" t="s">
        <v>0</v>
      </c>
    </row>
    <row r="6893" spans="1:23" x14ac:dyDescent="0.3">
      <c r="A6893">
        <v>18361198</v>
      </c>
      <c r="B6893" t="s">
        <v>14079</v>
      </c>
      <c r="C6893">
        <v>1</v>
      </c>
      <c r="D6893" t="s">
        <v>13438</v>
      </c>
      <c r="E6893" t="s">
        <v>14080</v>
      </c>
      <c r="F6893" t="s">
        <v>11383</v>
      </c>
      <c r="G6893" t="s">
        <v>13684</v>
      </c>
      <c r="H6893">
        <v>77.335358900000003</v>
      </c>
      <c r="I6893">
        <v>28.567292299999998</v>
      </c>
      <c r="J6893" t="s">
        <v>490</v>
      </c>
      <c r="K6893" t="s">
        <v>41</v>
      </c>
      <c r="L6893" t="s">
        <v>42</v>
      </c>
      <c r="M6893" t="s">
        <v>49</v>
      </c>
      <c r="N6893" t="s">
        <v>42</v>
      </c>
      <c r="O6893" t="s">
        <v>42</v>
      </c>
      <c r="P6893">
        <v>2</v>
      </c>
      <c r="Q6893">
        <v>12</v>
      </c>
      <c r="R6893">
        <v>600</v>
      </c>
      <c r="S6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93">
        <v>3</v>
      </c>
      <c r="U6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3" s="1">
        <v>40787</v>
      </c>
      <c r="W6893" t="s">
        <v>0</v>
      </c>
    </row>
    <row r="6894" spans="1:23" x14ac:dyDescent="0.3">
      <c r="A6894">
        <v>18306542</v>
      </c>
      <c r="B6894" t="s">
        <v>14081</v>
      </c>
      <c r="C6894">
        <v>1</v>
      </c>
      <c r="D6894" t="s">
        <v>13438</v>
      </c>
      <c r="E6894" t="s">
        <v>14082</v>
      </c>
      <c r="F6894" t="s">
        <v>14002</v>
      </c>
      <c r="G6894" t="s">
        <v>14003</v>
      </c>
      <c r="H6894">
        <v>77.353663400000002</v>
      </c>
      <c r="I6894">
        <v>28.574308599999998</v>
      </c>
      <c r="J6894" t="s">
        <v>721</v>
      </c>
      <c r="K6894" t="s">
        <v>41</v>
      </c>
      <c r="L6894" t="s">
        <v>42</v>
      </c>
      <c r="M6894" t="s">
        <v>42</v>
      </c>
      <c r="N6894" t="s">
        <v>42</v>
      </c>
      <c r="O6894" t="s">
        <v>42</v>
      </c>
      <c r="P6894">
        <v>1</v>
      </c>
      <c r="Q6894">
        <v>15</v>
      </c>
      <c r="R6894">
        <v>450</v>
      </c>
      <c r="S6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94">
        <v>3.2</v>
      </c>
      <c r="U6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4" s="1">
        <v>42989</v>
      </c>
      <c r="W6894" t="s">
        <v>0</v>
      </c>
    </row>
    <row r="6895" spans="1:23" x14ac:dyDescent="0.3">
      <c r="A6895">
        <v>18393700</v>
      </c>
      <c r="B6895" t="s">
        <v>14083</v>
      </c>
      <c r="C6895">
        <v>1</v>
      </c>
      <c r="D6895" t="s">
        <v>13438</v>
      </c>
      <c r="E6895" t="s">
        <v>14084</v>
      </c>
      <c r="F6895" t="s">
        <v>13502</v>
      </c>
      <c r="G6895" t="s">
        <v>13503</v>
      </c>
      <c r="H6895">
        <v>77.357790499999993</v>
      </c>
      <c r="I6895">
        <v>28.584022099999999</v>
      </c>
      <c r="J6895" t="s">
        <v>2657</v>
      </c>
      <c r="K6895" t="s">
        <v>41</v>
      </c>
      <c r="L6895" t="s">
        <v>42</v>
      </c>
      <c r="M6895" t="s">
        <v>42</v>
      </c>
      <c r="N6895" t="s">
        <v>42</v>
      </c>
      <c r="O6895" t="s">
        <v>42</v>
      </c>
      <c r="P6895">
        <v>1</v>
      </c>
      <c r="Q6895">
        <v>5</v>
      </c>
      <c r="R6895">
        <v>300</v>
      </c>
      <c r="S6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95">
        <v>3</v>
      </c>
      <c r="U6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5" s="1">
        <v>40788</v>
      </c>
      <c r="W6895" t="s">
        <v>0</v>
      </c>
    </row>
    <row r="6896" spans="1:23" x14ac:dyDescent="0.3">
      <c r="A6896">
        <v>18439524</v>
      </c>
      <c r="B6896" t="s">
        <v>415</v>
      </c>
      <c r="C6896">
        <v>1</v>
      </c>
      <c r="D6896" t="s">
        <v>13438</v>
      </c>
      <c r="E6896" t="s">
        <v>14085</v>
      </c>
      <c r="F6896" t="s">
        <v>13502</v>
      </c>
      <c r="G6896" t="s">
        <v>13503</v>
      </c>
      <c r="H6896">
        <v>77.360355999999996</v>
      </c>
      <c r="I6896">
        <v>28.583684000000002</v>
      </c>
      <c r="J6896" t="s">
        <v>490</v>
      </c>
      <c r="K6896" t="s">
        <v>41</v>
      </c>
      <c r="L6896" t="s">
        <v>42</v>
      </c>
      <c r="M6896" t="s">
        <v>49</v>
      </c>
      <c r="N6896" t="s">
        <v>42</v>
      </c>
      <c r="O6896" t="s">
        <v>42</v>
      </c>
      <c r="P6896">
        <v>1</v>
      </c>
      <c r="Q6896">
        <v>70</v>
      </c>
      <c r="R6896">
        <v>450</v>
      </c>
      <c r="S6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96">
        <v>3.7</v>
      </c>
      <c r="U6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896" s="1">
        <v>42990</v>
      </c>
      <c r="W6896" t="s">
        <v>0</v>
      </c>
    </row>
    <row r="6897" spans="1:23" x14ac:dyDescent="0.3">
      <c r="A6897">
        <v>18396157</v>
      </c>
      <c r="B6897" t="s">
        <v>14086</v>
      </c>
      <c r="C6897">
        <v>1</v>
      </c>
      <c r="D6897" t="s">
        <v>13438</v>
      </c>
      <c r="E6897" t="s">
        <v>14087</v>
      </c>
      <c r="F6897" t="s">
        <v>13581</v>
      </c>
      <c r="G6897" t="s">
        <v>13580</v>
      </c>
      <c r="H6897">
        <v>77.361706720000001</v>
      </c>
      <c r="I6897">
        <v>28.569208339999999</v>
      </c>
      <c r="J6897" t="s">
        <v>1030</v>
      </c>
      <c r="K6897" t="s">
        <v>41</v>
      </c>
      <c r="L6897" t="s">
        <v>42</v>
      </c>
      <c r="M6897" t="s">
        <v>49</v>
      </c>
      <c r="N6897" t="s">
        <v>42</v>
      </c>
      <c r="O6897" t="s">
        <v>42</v>
      </c>
      <c r="P6897">
        <v>1</v>
      </c>
      <c r="Q6897">
        <v>9</v>
      </c>
      <c r="R6897">
        <v>300</v>
      </c>
      <c r="S6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97">
        <v>3.1</v>
      </c>
      <c r="U6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7" s="1">
        <v>42641</v>
      </c>
      <c r="W6897" t="s">
        <v>0</v>
      </c>
    </row>
    <row r="6898" spans="1:23" x14ac:dyDescent="0.3">
      <c r="A6898">
        <v>18287405</v>
      </c>
      <c r="B6898" t="s">
        <v>14088</v>
      </c>
      <c r="C6898">
        <v>1</v>
      </c>
      <c r="D6898" t="s">
        <v>13438</v>
      </c>
      <c r="E6898" t="s">
        <v>13625</v>
      </c>
      <c r="F6898" t="s">
        <v>13581</v>
      </c>
      <c r="G6898" t="s">
        <v>13580</v>
      </c>
      <c r="H6898">
        <v>77.358810270000006</v>
      </c>
      <c r="I6898">
        <v>28.56145334</v>
      </c>
      <c r="J6898" t="s">
        <v>872</v>
      </c>
      <c r="K6898" t="s">
        <v>41</v>
      </c>
      <c r="L6898" t="s">
        <v>42</v>
      </c>
      <c r="M6898" t="s">
        <v>49</v>
      </c>
      <c r="N6898" t="s">
        <v>42</v>
      </c>
      <c r="O6898" t="s">
        <v>42</v>
      </c>
      <c r="P6898">
        <v>1</v>
      </c>
      <c r="Q6898">
        <v>13</v>
      </c>
      <c r="R6898">
        <v>450</v>
      </c>
      <c r="S6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98">
        <v>2.5</v>
      </c>
      <c r="U6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898" s="1">
        <v>40794</v>
      </c>
      <c r="W6898" t="s">
        <v>0</v>
      </c>
    </row>
    <row r="6899" spans="1:23" x14ac:dyDescent="0.3">
      <c r="A6899">
        <v>18466390</v>
      </c>
      <c r="B6899" t="s">
        <v>14089</v>
      </c>
      <c r="C6899">
        <v>1</v>
      </c>
      <c r="D6899" t="s">
        <v>13438</v>
      </c>
      <c r="E6899" t="s">
        <v>13580</v>
      </c>
      <c r="F6899" t="s">
        <v>13581</v>
      </c>
      <c r="G6899" t="s">
        <v>13580</v>
      </c>
      <c r="H6899">
        <v>77.360570999999993</v>
      </c>
      <c r="I6899">
        <v>28.565446999999999</v>
      </c>
      <c r="J6899" t="s">
        <v>5491</v>
      </c>
      <c r="K6899" t="s">
        <v>41</v>
      </c>
      <c r="L6899" t="s">
        <v>42</v>
      </c>
      <c r="M6899" t="s">
        <v>49</v>
      </c>
      <c r="N6899" t="s">
        <v>49</v>
      </c>
      <c r="O6899" t="s">
        <v>42</v>
      </c>
      <c r="P6899">
        <v>3</v>
      </c>
      <c r="Q6899">
        <v>6</v>
      </c>
      <c r="R6899">
        <v>1300</v>
      </c>
      <c r="S6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899">
        <v>3</v>
      </c>
      <c r="U6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899" s="1">
        <v>43001</v>
      </c>
      <c r="W6899" t="s">
        <v>0</v>
      </c>
    </row>
    <row r="6900" spans="1:23" x14ac:dyDescent="0.3">
      <c r="A6900">
        <v>18441667</v>
      </c>
      <c r="B6900" t="s">
        <v>14090</v>
      </c>
      <c r="C6900">
        <v>1</v>
      </c>
      <c r="D6900" t="s">
        <v>13438</v>
      </c>
      <c r="E6900" t="s">
        <v>14091</v>
      </c>
      <c r="F6900" t="s">
        <v>13581</v>
      </c>
      <c r="G6900" t="s">
        <v>13580</v>
      </c>
      <c r="H6900">
        <v>77.363015000000004</v>
      </c>
      <c r="I6900">
        <v>28.563578</v>
      </c>
      <c r="J6900" t="s">
        <v>490</v>
      </c>
      <c r="K6900" t="s">
        <v>41</v>
      </c>
      <c r="L6900" t="s">
        <v>42</v>
      </c>
      <c r="M6900" t="s">
        <v>49</v>
      </c>
      <c r="N6900" t="s">
        <v>42</v>
      </c>
      <c r="O6900" t="s">
        <v>42</v>
      </c>
      <c r="P6900">
        <v>2</v>
      </c>
      <c r="Q6900">
        <v>43</v>
      </c>
      <c r="R6900">
        <v>700</v>
      </c>
      <c r="S6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0">
        <v>3.6</v>
      </c>
      <c r="U6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00" s="1">
        <v>42633</v>
      </c>
      <c r="W6900" t="s">
        <v>0</v>
      </c>
    </row>
    <row r="6901" spans="1:23" x14ac:dyDescent="0.3">
      <c r="A6901">
        <v>311342</v>
      </c>
      <c r="B6901" t="s">
        <v>14092</v>
      </c>
      <c r="C6901">
        <v>1</v>
      </c>
      <c r="D6901" t="s">
        <v>13438</v>
      </c>
      <c r="E6901" t="s">
        <v>13580</v>
      </c>
      <c r="F6901" t="s">
        <v>13581</v>
      </c>
      <c r="G6901" t="s">
        <v>13580</v>
      </c>
      <c r="H6901">
        <v>77.358586970000005</v>
      </c>
      <c r="I6901">
        <v>28.563371530000001</v>
      </c>
      <c r="J6901" t="s">
        <v>493</v>
      </c>
      <c r="K6901" t="s">
        <v>41</v>
      </c>
      <c r="L6901" t="s">
        <v>42</v>
      </c>
      <c r="M6901" t="s">
        <v>49</v>
      </c>
      <c r="N6901" t="s">
        <v>42</v>
      </c>
      <c r="O6901" t="s">
        <v>42</v>
      </c>
      <c r="P6901">
        <v>2</v>
      </c>
      <c r="Q6901">
        <v>5</v>
      </c>
      <c r="R6901">
        <v>800</v>
      </c>
      <c r="S6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1">
        <v>2.4</v>
      </c>
      <c r="U6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01" s="1">
        <v>41172</v>
      </c>
      <c r="W6901" t="s">
        <v>0</v>
      </c>
    </row>
    <row r="6902" spans="1:23" x14ac:dyDescent="0.3">
      <c r="A6902">
        <v>311706</v>
      </c>
      <c r="B6902" t="s">
        <v>14093</v>
      </c>
      <c r="C6902">
        <v>1</v>
      </c>
      <c r="D6902" t="s">
        <v>13438</v>
      </c>
      <c r="E6902" t="s">
        <v>13587</v>
      </c>
      <c r="F6902" t="s">
        <v>13586</v>
      </c>
      <c r="G6902" t="s">
        <v>13587</v>
      </c>
      <c r="H6902">
        <v>77.363606599999997</v>
      </c>
      <c r="I6902">
        <v>28.559394300000001</v>
      </c>
      <c r="J6902" t="s">
        <v>580</v>
      </c>
      <c r="K6902" t="s">
        <v>41</v>
      </c>
      <c r="L6902" t="s">
        <v>42</v>
      </c>
      <c r="M6902" t="s">
        <v>42</v>
      </c>
      <c r="N6902" t="s">
        <v>42</v>
      </c>
      <c r="O6902" t="s">
        <v>42</v>
      </c>
      <c r="P6902">
        <v>1</v>
      </c>
      <c r="Q6902">
        <v>9</v>
      </c>
      <c r="R6902">
        <v>300</v>
      </c>
      <c r="S6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02">
        <v>3</v>
      </c>
      <c r="U6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02" s="1">
        <v>41886</v>
      </c>
      <c r="W6902" t="s">
        <v>0</v>
      </c>
    </row>
    <row r="6903" spans="1:23" x14ac:dyDescent="0.3">
      <c r="A6903">
        <v>306023</v>
      </c>
      <c r="B6903" t="s">
        <v>4914</v>
      </c>
      <c r="C6903">
        <v>1</v>
      </c>
      <c r="D6903" t="s">
        <v>13438</v>
      </c>
      <c r="E6903" t="s">
        <v>14094</v>
      </c>
      <c r="F6903" t="s">
        <v>11546</v>
      </c>
      <c r="G6903" t="s">
        <v>13513</v>
      </c>
      <c r="H6903">
        <v>77.362096899999997</v>
      </c>
      <c r="I6903">
        <v>28.570261299999999</v>
      </c>
      <c r="J6903" t="s">
        <v>490</v>
      </c>
      <c r="K6903" t="s">
        <v>41</v>
      </c>
      <c r="L6903" t="s">
        <v>42</v>
      </c>
      <c r="M6903" t="s">
        <v>49</v>
      </c>
      <c r="N6903" t="s">
        <v>42</v>
      </c>
      <c r="O6903" t="s">
        <v>42</v>
      </c>
      <c r="P6903">
        <v>2</v>
      </c>
      <c r="Q6903">
        <v>340</v>
      </c>
      <c r="R6903">
        <v>800</v>
      </c>
      <c r="S6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3">
        <v>2.7</v>
      </c>
      <c r="U6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03" s="1">
        <v>40424</v>
      </c>
      <c r="W6903" t="s">
        <v>0</v>
      </c>
    </row>
    <row r="6904" spans="1:23" x14ac:dyDescent="0.3">
      <c r="A6904">
        <v>2971</v>
      </c>
      <c r="B6904" t="s">
        <v>14095</v>
      </c>
      <c r="C6904">
        <v>1</v>
      </c>
      <c r="D6904" t="s">
        <v>13438</v>
      </c>
      <c r="E6904" t="s">
        <v>14096</v>
      </c>
      <c r="F6904" t="s">
        <v>11546</v>
      </c>
      <c r="G6904" t="s">
        <v>13513</v>
      </c>
      <c r="H6904">
        <v>77.361982999999995</v>
      </c>
      <c r="I6904">
        <v>28.5705071</v>
      </c>
      <c r="J6904" t="s">
        <v>493</v>
      </c>
      <c r="K6904" t="s">
        <v>41</v>
      </c>
      <c r="L6904" t="s">
        <v>49</v>
      </c>
      <c r="M6904" t="s">
        <v>42</v>
      </c>
      <c r="N6904" t="s">
        <v>42</v>
      </c>
      <c r="O6904" t="s">
        <v>42</v>
      </c>
      <c r="P6904">
        <v>2</v>
      </c>
      <c r="Q6904">
        <v>206</v>
      </c>
      <c r="R6904">
        <v>800</v>
      </c>
      <c r="S6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4">
        <v>2.5</v>
      </c>
      <c r="U6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04" s="1">
        <v>42638</v>
      </c>
      <c r="W6904" t="s">
        <v>0</v>
      </c>
    </row>
    <row r="6905" spans="1:23" x14ac:dyDescent="0.3">
      <c r="A6905">
        <v>309818</v>
      </c>
      <c r="B6905" t="s">
        <v>14097</v>
      </c>
      <c r="C6905">
        <v>1</v>
      </c>
      <c r="D6905" t="s">
        <v>13438</v>
      </c>
      <c r="E6905" t="s">
        <v>14098</v>
      </c>
      <c r="F6905" t="s">
        <v>11546</v>
      </c>
      <c r="G6905" t="s">
        <v>13513</v>
      </c>
      <c r="H6905">
        <v>77.361789900000005</v>
      </c>
      <c r="I6905">
        <v>28.570463499999999</v>
      </c>
      <c r="J6905" t="s">
        <v>3756</v>
      </c>
      <c r="K6905" t="s">
        <v>41</v>
      </c>
      <c r="L6905" t="s">
        <v>49</v>
      </c>
      <c r="M6905" t="s">
        <v>42</v>
      </c>
      <c r="N6905" t="s">
        <v>42</v>
      </c>
      <c r="O6905" t="s">
        <v>42</v>
      </c>
      <c r="P6905">
        <v>2</v>
      </c>
      <c r="Q6905">
        <v>137</v>
      </c>
      <c r="R6905">
        <v>750</v>
      </c>
      <c r="S6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5">
        <v>2.4</v>
      </c>
      <c r="U6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05" s="1">
        <v>41176</v>
      </c>
      <c r="W6905" t="s">
        <v>0</v>
      </c>
    </row>
    <row r="6906" spans="1:23" x14ac:dyDescent="0.3">
      <c r="A6906">
        <v>308059</v>
      </c>
      <c r="B6906" t="s">
        <v>14099</v>
      </c>
      <c r="C6906">
        <v>1</v>
      </c>
      <c r="D6906" t="s">
        <v>13438</v>
      </c>
      <c r="E6906" t="s">
        <v>13546</v>
      </c>
      <c r="F6906" t="s">
        <v>13545</v>
      </c>
      <c r="G6906" t="s">
        <v>13546</v>
      </c>
      <c r="H6906">
        <v>77.367031100000005</v>
      </c>
      <c r="I6906">
        <v>28.578078300000001</v>
      </c>
      <c r="J6906" t="s">
        <v>6026</v>
      </c>
      <c r="K6906" t="s">
        <v>41</v>
      </c>
      <c r="L6906" t="s">
        <v>42</v>
      </c>
      <c r="M6906" t="s">
        <v>42</v>
      </c>
      <c r="N6906" t="s">
        <v>42</v>
      </c>
      <c r="O6906" t="s">
        <v>42</v>
      </c>
      <c r="P6906">
        <v>2</v>
      </c>
      <c r="Q6906">
        <v>27</v>
      </c>
      <c r="R6906">
        <v>650</v>
      </c>
      <c r="S6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6">
        <v>2.7</v>
      </c>
      <c r="U6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06" s="1">
        <v>41898</v>
      </c>
      <c r="W6906" t="s">
        <v>0</v>
      </c>
    </row>
    <row r="6907" spans="1:23" x14ac:dyDescent="0.3">
      <c r="A6907">
        <v>18477658</v>
      </c>
      <c r="B6907" t="s">
        <v>14100</v>
      </c>
      <c r="C6907">
        <v>1</v>
      </c>
      <c r="D6907" t="s">
        <v>13438</v>
      </c>
      <c r="E6907" t="s">
        <v>14101</v>
      </c>
      <c r="F6907" t="s">
        <v>13869</v>
      </c>
      <c r="G6907" t="s">
        <v>13870</v>
      </c>
      <c r="H6907">
        <v>77.368107300000005</v>
      </c>
      <c r="I6907">
        <v>28.586413400000001</v>
      </c>
      <c r="J6907" t="s">
        <v>493</v>
      </c>
      <c r="K6907" t="s">
        <v>41</v>
      </c>
      <c r="L6907" t="s">
        <v>42</v>
      </c>
      <c r="M6907" t="s">
        <v>42</v>
      </c>
      <c r="N6907" t="s">
        <v>42</v>
      </c>
      <c r="O6907" t="s">
        <v>42</v>
      </c>
      <c r="P6907">
        <v>1</v>
      </c>
      <c r="Q6907">
        <v>2</v>
      </c>
      <c r="R6907">
        <v>300</v>
      </c>
      <c r="S6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07">
        <v>1</v>
      </c>
      <c r="U6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07" s="1">
        <v>43353</v>
      </c>
      <c r="W6907" t="s">
        <v>0</v>
      </c>
    </row>
    <row r="6908" spans="1:23" x14ac:dyDescent="0.3">
      <c r="A6908">
        <v>18414468</v>
      </c>
      <c r="B6908" t="s">
        <v>11651</v>
      </c>
      <c r="C6908">
        <v>1</v>
      </c>
      <c r="D6908" t="s">
        <v>13438</v>
      </c>
      <c r="E6908" t="s">
        <v>14102</v>
      </c>
      <c r="F6908" t="s">
        <v>13733</v>
      </c>
      <c r="G6908" t="s">
        <v>13734</v>
      </c>
      <c r="H6908">
        <v>77.372323899999998</v>
      </c>
      <c r="I6908">
        <v>28.6080732</v>
      </c>
      <c r="J6908" t="s">
        <v>572</v>
      </c>
      <c r="K6908" t="s">
        <v>41</v>
      </c>
      <c r="L6908" t="s">
        <v>42</v>
      </c>
      <c r="M6908" t="s">
        <v>49</v>
      </c>
      <c r="N6908" t="s">
        <v>49</v>
      </c>
      <c r="O6908" t="s">
        <v>42</v>
      </c>
      <c r="P6908">
        <v>2</v>
      </c>
      <c r="Q6908">
        <v>8</v>
      </c>
      <c r="R6908">
        <v>650</v>
      </c>
      <c r="S6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8">
        <v>2.7</v>
      </c>
      <c r="U6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08" s="1">
        <v>41898</v>
      </c>
      <c r="W6908" t="s">
        <v>0</v>
      </c>
    </row>
    <row r="6909" spans="1:23" x14ac:dyDescent="0.3">
      <c r="A6909">
        <v>18451823</v>
      </c>
      <c r="B6909" t="s">
        <v>14103</v>
      </c>
      <c r="C6909">
        <v>1</v>
      </c>
      <c r="D6909" t="s">
        <v>13438</v>
      </c>
      <c r="E6909" t="s">
        <v>13769</v>
      </c>
      <c r="F6909" t="s">
        <v>13768</v>
      </c>
      <c r="G6909" t="s">
        <v>13769</v>
      </c>
      <c r="H6909">
        <v>77.364730829999999</v>
      </c>
      <c r="I6909">
        <v>28.593452679999999</v>
      </c>
      <c r="J6909" t="s">
        <v>40</v>
      </c>
      <c r="K6909" t="s">
        <v>41</v>
      </c>
      <c r="L6909" t="s">
        <v>42</v>
      </c>
      <c r="M6909" t="s">
        <v>49</v>
      </c>
      <c r="N6909" t="s">
        <v>42</v>
      </c>
      <c r="O6909" t="s">
        <v>42</v>
      </c>
      <c r="P6909">
        <v>2</v>
      </c>
      <c r="Q6909">
        <v>6</v>
      </c>
      <c r="R6909">
        <v>650</v>
      </c>
      <c r="S6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09">
        <v>3.1</v>
      </c>
      <c r="U6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09" s="1">
        <v>40813</v>
      </c>
      <c r="W6909" t="s">
        <v>0</v>
      </c>
    </row>
    <row r="6910" spans="1:23" x14ac:dyDescent="0.3">
      <c r="A6910">
        <v>8130</v>
      </c>
      <c r="B6910" t="s">
        <v>904</v>
      </c>
      <c r="C6910">
        <v>1</v>
      </c>
      <c r="D6910" t="s">
        <v>13438</v>
      </c>
      <c r="E6910" t="s">
        <v>14104</v>
      </c>
      <c r="F6910" t="s">
        <v>13549</v>
      </c>
      <c r="G6910" t="s">
        <v>13550</v>
      </c>
      <c r="H6910">
        <v>77.366672199999996</v>
      </c>
      <c r="I6910">
        <v>28.612740200000001</v>
      </c>
      <c r="J6910" t="s">
        <v>513</v>
      </c>
      <c r="K6910" t="s">
        <v>41</v>
      </c>
      <c r="L6910" t="s">
        <v>42</v>
      </c>
      <c r="M6910" t="s">
        <v>42</v>
      </c>
      <c r="N6910" t="s">
        <v>42</v>
      </c>
      <c r="O6910" t="s">
        <v>42</v>
      </c>
      <c r="P6910">
        <v>1</v>
      </c>
      <c r="Q6910">
        <v>14</v>
      </c>
      <c r="R6910">
        <v>450</v>
      </c>
      <c r="S6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10">
        <v>3</v>
      </c>
      <c r="U6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10" s="1">
        <v>43346</v>
      </c>
      <c r="W6910" t="s">
        <v>0</v>
      </c>
    </row>
    <row r="6911" spans="1:23" x14ac:dyDescent="0.3">
      <c r="A6911">
        <v>18252359</v>
      </c>
      <c r="B6911" t="s">
        <v>14105</v>
      </c>
      <c r="C6911">
        <v>1</v>
      </c>
      <c r="D6911" t="s">
        <v>13438</v>
      </c>
      <c r="E6911" t="s">
        <v>14106</v>
      </c>
      <c r="F6911" t="s">
        <v>13549</v>
      </c>
      <c r="G6911" t="s">
        <v>13550</v>
      </c>
      <c r="H6911">
        <v>77.3705298</v>
      </c>
      <c r="I6911">
        <v>28.619737199999999</v>
      </c>
      <c r="J6911" t="s">
        <v>493</v>
      </c>
      <c r="K6911" t="s">
        <v>41</v>
      </c>
      <c r="L6911" t="s">
        <v>42</v>
      </c>
      <c r="M6911" t="s">
        <v>49</v>
      </c>
      <c r="N6911" t="s">
        <v>42</v>
      </c>
      <c r="O6911" t="s">
        <v>42</v>
      </c>
      <c r="P6911">
        <v>2</v>
      </c>
      <c r="Q6911">
        <v>10</v>
      </c>
      <c r="R6911">
        <v>800</v>
      </c>
      <c r="S6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11">
        <v>3.2</v>
      </c>
      <c r="U6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11" s="1">
        <v>40794</v>
      </c>
      <c r="W6911" t="s">
        <v>0</v>
      </c>
    </row>
    <row r="6912" spans="1:23" x14ac:dyDescent="0.3">
      <c r="A6912">
        <v>304480</v>
      </c>
      <c r="B6912" t="s">
        <v>14107</v>
      </c>
      <c r="C6912">
        <v>1</v>
      </c>
      <c r="D6912" t="s">
        <v>13438</v>
      </c>
      <c r="E6912" t="s">
        <v>14108</v>
      </c>
      <c r="F6912" t="s">
        <v>13549</v>
      </c>
      <c r="G6912" t="s">
        <v>13550</v>
      </c>
      <c r="H6912">
        <v>77.370719399999999</v>
      </c>
      <c r="I6912">
        <v>28.619195300000001</v>
      </c>
      <c r="J6912" t="s">
        <v>14109</v>
      </c>
      <c r="K6912" t="s">
        <v>41</v>
      </c>
      <c r="L6912" t="s">
        <v>42</v>
      </c>
      <c r="M6912" t="s">
        <v>49</v>
      </c>
      <c r="N6912" t="s">
        <v>42</v>
      </c>
      <c r="O6912" t="s">
        <v>42</v>
      </c>
      <c r="P6912">
        <v>2</v>
      </c>
      <c r="Q6912">
        <v>49</v>
      </c>
      <c r="R6912">
        <v>600</v>
      </c>
      <c r="S6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12">
        <v>2.4</v>
      </c>
      <c r="U6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12" s="1">
        <v>43003</v>
      </c>
      <c r="W6912" t="s">
        <v>0</v>
      </c>
    </row>
    <row r="6913" spans="1:23" x14ac:dyDescent="0.3">
      <c r="A6913">
        <v>313103</v>
      </c>
      <c r="B6913" t="s">
        <v>14110</v>
      </c>
      <c r="C6913">
        <v>1</v>
      </c>
      <c r="D6913" t="s">
        <v>13438</v>
      </c>
      <c r="E6913" t="s">
        <v>14111</v>
      </c>
      <c r="F6913" t="s">
        <v>13521</v>
      </c>
      <c r="G6913" t="s">
        <v>13522</v>
      </c>
      <c r="H6913">
        <v>77.377131599999998</v>
      </c>
      <c r="I6913">
        <v>28.600822900000001</v>
      </c>
      <c r="J6913" t="s">
        <v>580</v>
      </c>
      <c r="K6913" t="s">
        <v>41</v>
      </c>
      <c r="L6913" t="s">
        <v>42</v>
      </c>
      <c r="M6913" t="s">
        <v>42</v>
      </c>
      <c r="N6913" t="s">
        <v>42</v>
      </c>
      <c r="O6913" t="s">
        <v>42</v>
      </c>
      <c r="P6913">
        <v>1</v>
      </c>
      <c r="Q6913">
        <v>2</v>
      </c>
      <c r="R6913">
        <v>150</v>
      </c>
      <c r="S6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13">
        <v>1</v>
      </c>
      <c r="U6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13" s="1">
        <v>40790</v>
      </c>
      <c r="W6913" t="s">
        <v>0</v>
      </c>
    </row>
    <row r="6914" spans="1:23" x14ac:dyDescent="0.3">
      <c r="A6914">
        <v>18383468</v>
      </c>
      <c r="B6914" t="s">
        <v>14112</v>
      </c>
      <c r="C6914">
        <v>1</v>
      </c>
      <c r="D6914" t="s">
        <v>13438</v>
      </c>
      <c r="E6914" t="s">
        <v>14113</v>
      </c>
      <c r="F6914" t="s">
        <v>13525</v>
      </c>
      <c r="G6914" t="s">
        <v>13526</v>
      </c>
      <c r="H6914">
        <v>77.381326999999999</v>
      </c>
      <c r="I6914">
        <v>28.5663929</v>
      </c>
      <c r="J6914" t="s">
        <v>14114</v>
      </c>
      <c r="K6914" t="s">
        <v>41</v>
      </c>
      <c r="L6914" t="s">
        <v>42</v>
      </c>
      <c r="M6914" t="s">
        <v>42</v>
      </c>
      <c r="N6914" t="s">
        <v>42</v>
      </c>
      <c r="O6914" t="s">
        <v>42</v>
      </c>
      <c r="P6914">
        <v>1</v>
      </c>
      <c r="Q6914">
        <v>12</v>
      </c>
      <c r="R6914">
        <v>350</v>
      </c>
      <c r="S6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14">
        <v>3.3</v>
      </c>
      <c r="U6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14" s="1">
        <v>41886</v>
      </c>
      <c r="W6914" t="s">
        <v>0</v>
      </c>
    </row>
    <row r="6915" spans="1:23" x14ac:dyDescent="0.3">
      <c r="A6915">
        <v>18351053</v>
      </c>
      <c r="B6915" t="s">
        <v>14115</v>
      </c>
      <c r="C6915">
        <v>1</v>
      </c>
      <c r="D6915" t="s">
        <v>13438</v>
      </c>
      <c r="E6915" t="s">
        <v>14116</v>
      </c>
      <c r="F6915" t="s">
        <v>13525</v>
      </c>
      <c r="G6915" t="s">
        <v>13526</v>
      </c>
      <c r="H6915">
        <v>77.381186400000004</v>
      </c>
      <c r="I6915">
        <v>28.566377299999999</v>
      </c>
      <c r="J6915" t="s">
        <v>735</v>
      </c>
      <c r="K6915" t="s">
        <v>41</v>
      </c>
      <c r="L6915" t="s">
        <v>42</v>
      </c>
      <c r="M6915" t="s">
        <v>49</v>
      </c>
      <c r="N6915" t="s">
        <v>42</v>
      </c>
      <c r="O6915" t="s">
        <v>42</v>
      </c>
      <c r="P6915">
        <v>1</v>
      </c>
      <c r="Q6915">
        <v>10</v>
      </c>
      <c r="R6915">
        <v>150</v>
      </c>
      <c r="S6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15">
        <v>3.1</v>
      </c>
      <c r="U6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15" s="1">
        <v>41899</v>
      </c>
      <c r="W6915" t="s">
        <v>0</v>
      </c>
    </row>
    <row r="6916" spans="1:23" x14ac:dyDescent="0.3">
      <c r="A6916">
        <v>18462972</v>
      </c>
      <c r="B6916" t="s">
        <v>14117</v>
      </c>
      <c r="C6916">
        <v>1</v>
      </c>
      <c r="D6916" t="s">
        <v>13438</v>
      </c>
      <c r="E6916" t="s">
        <v>14118</v>
      </c>
      <c r="F6916" t="s">
        <v>13525</v>
      </c>
      <c r="G6916" t="s">
        <v>13526</v>
      </c>
      <c r="H6916">
        <v>77.321817580000001</v>
      </c>
      <c r="I6916">
        <v>28.576055029999999</v>
      </c>
      <c r="J6916" t="s">
        <v>516</v>
      </c>
      <c r="K6916" t="s">
        <v>41</v>
      </c>
      <c r="L6916" t="s">
        <v>42</v>
      </c>
      <c r="M6916" t="s">
        <v>42</v>
      </c>
      <c r="N6916" t="s">
        <v>42</v>
      </c>
      <c r="O6916" t="s">
        <v>42</v>
      </c>
      <c r="P6916">
        <v>1</v>
      </c>
      <c r="Q6916">
        <v>12</v>
      </c>
      <c r="R6916">
        <v>450</v>
      </c>
      <c r="S6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16">
        <v>3.2</v>
      </c>
      <c r="U6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16" s="1">
        <v>40436</v>
      </c>
      <c r="W6916" t="s">
        <v>0</v>
      </c>
    </row>
    <row r="6917" spans="1:23" x14ac:dyDescent="0.3">
      <c r="A6917">
        <v>18418250</v>
      </c>
      <c r="B6917" t="s">
        <v>4767</v>
      </c>
      <c r="C6917">
        <v>1</v>
      </c>
      <c r="D6917" t="s">
        <v>13438</v>
      </c>
      <c r="E6917" t="s">
        <v>14119</v>
      </c>
      <c r="F6917" t="s">
        <v>13525</v>
      </c>
      <c r="G6917" t="s">
        <v>13526</v>
      </c>
      <c r="H6917">
        <v>77.381456299999996</v>
      </c>
      <c r="I6917">
        <v>28.566359800000001</v>
      </c>
      <c r="J6917" t="s">
        <v>516</v>
      </c>
      <c r="K6917" t="s">
        <v>41</v>
      </c>
      <c r="L6917" t="s">
        <v>49</v>
      </c>
      <c r="M6917" t="s">
        <v>42</v>
      </c>
      <c r="N6917" t="s">
        <v>42</v>
      </c>
      <c r="O6917" t="s">
        <v>42</v>
      </c>
      <c r="P6917">
        <v>2</v>
      </c>
      <c r="Q6917">
        <v>31</v>
      </c>
      <c r="R6917">
        <v>800</v>
      </c>
      <c r="S6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17">
        <v>3.5</v>
      </c>
      <c r="U6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17" s="1">
        <v>43365</v>
      </c>
      <c r="W6917" t="s">
        <v>0</v>
      </c>
    </row>
    <row r="6918" spans="1:23" x14ac:dyDescent="0.3">
      <c r="A6918">
        <v>18354978</v>
      </c>
      <c r="B6918" t="s">
        <v>623</v>
      </c>
      <c r="C6918">
        <v>1</v>
      </c>
      <c r="D6918" t="s">
        <v>13438</v>
      </c>
      <c r="E6918" t="s">
        <v>14120</v>
      </c>
      <c r="F6918" t="s">
        <v>13525</v>
      </c>
      <c r="G6918" t="s">
        <v>13526</v>
      </c>
      <c r="H6918">
        <v>77.398649800000001</v>
      </c>
      <c r="I6918">
        <v>28.588000699999998</v>
      </c>
      <c r="J6918" t="s">
        <v>624</v>
      </c>
      <c r="K6918" t="s">
        <v>41</v>
      </c>
      <c r="L6918" t="s">
        <v>42</v>
      </c>
      <c r="M6918" t="s">
        <v>42</v>
      </c>
      <c r="N6918" t="s">
        <v>42</v>
      </c>
      <c r="O6918" t="s">
        <v>42</v>
      </c>
      <c r="P6918">
        <v>2</v>
      </c>
      <c r="Q6918">
        <v>2</v>
      </c>
      <c r="R6918">
        <v>700</v>
      </c>
      <c r="S6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18">
        <v>1</v>
      </c>
      <c r="U6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18" s="1">
        <v>41522</v>
      </c>
      <c r="W6918" t="s">
        <v>0</v>
      </c>
    </row>
    <row r="6919" spans="1:23" x14ac:dyDescent="0.3">
      <c r="A6919">
        <v>1727</v>
      </c>
      <c r="B6919" t="s">
        <v>14121</v>
      </c>
      <c r="C6919">
        <v>1</v>
      </c>
      <c r="D6919" t="s">
        <v>13438</v>
      </c>
      <c r="E6919" t="s">
        <v>14122</v>
      </c>
      <c r="F6919" t="s">
        <v>13893</v>
      </c>
      <c r="G6919" t="s">
        <v>13894</v>
      </c>
      <c r="H6919">
        <v>77.364878000000004</v>
      </c>
      <c r="I6919">
        <v>28.597062099999999</v>
      </c>
      <c r="J6919" t="s">
        <v>12789</v>
      </c>
      <c r="K6919" t="s">
        <v>41</v>
      </c>
      <c r="L6919" t="s">
        <v>49</v>
      </c>
      <c r="M6919" t="s">
        <v>49</v>
      </c>
      <c r="N6919" t="s">
        <v>42</v>
      </c>
      <c r="O6919" t="s">
        <v>42</v>
      </c>
      <c r="P6919">
        <v>2</v>
      </c>
      <c r="Q6919">
        <v>79</v>
      </c>
      <c r="R6919">
        <v>750</v>
      </c>
      <c r="S6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19">
        <v>2.5</v>
      </c>
      <c r="U6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19" s="1">
        <v>40430</v>
      </c>
      <c r="W6919" t="s">
        <v>0</v>
      </c>
    </row>
    <row r="6920" spans="1:23" x14ac:dyDescent="0.3">
      <c r="A6920">
        <v>2483</v>
      </c>
      <c r="B6920" t="s">
        <v>14123</v>
      </c>
      <c r="C6920">
        <v>1</v>
      </c>
      <c r="D6920" t="s">
        <v>13438</v>
      </c>
      <c r="E6920" t="s">
        <v>14124</v>
      </c>
      <c r="F6920" t="s">
        <v>13893</v>
      </c>
      <c r="G6920" t="s">
        <v>13894</v>
      </c>
      <c r="H6920">
        <v>77.364878000000004</v>
      </c>
      <c r="I6920">
        <v>28.597151799999999</v>
      </c>
      <c r="J6920" t="s">
        <v>490</v>
      </c>
      <c r="K6920" t="s">
        <v>41</v>
      </c>
      <c r="L6920" t="s">
        <v>49</v>
      </c>
      <c r="M6920" t="s">
        <v>49</v>
      </c>
      <c r="N6920" t="s">
        <v>42</v>
      </c>
      <c r="O6920" t="s">
        <v>42</v>
      </c>
      <c r="P6920">
        <v>3</v>
      </c>
      <c r="Q6920">
        <v>120</v>
      </c>
      <c r="R6920">
        <v>1200</v>
      </c>
      <c r="S6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20">
        <v>3</v>
      </c>
      <c r="U6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20" s="1">
        <v>40442</v>
      </c>
      <c r="W6920" t="s">
        <v>0</v>
      </c>
    </row>
    <row r="6921" spans="1:23" x14ac:dyDescent="0.3">
      <c r="A6921">
        <v>308750</v>
      </c>
      <c r="B6921" t="s">
        <v>14125</v>
      </c>
      <c r="C6921">
        <v>1</v>
      </c>
      <c r="D6921" t="s">
        <v>13438</v>
      </c>
      <c r="E6921" t="s">
        <v>14126</v>
      </c>
      <c r="F6921" t="s">
        <v>13893</v>
      </c>
      <c r="G6921" t="s">
        <v>13894</v>
      </c>
      <c r="H6921">
        <v>77.364833200000007</v>
      </c>
      <c r="I6921">
        <v>28.597102700000001</v>
      </c>
      <c r="J6921" t="s">
        <v>728</v>
      </c>
      <c r="K6921" t="s">
        <v>41</v>
      </c>
      <c r="L6921" t="s">
        <v>42</v>
      </c>
      <c r="M6921" t="s">
        <v>42</v>
      </c>
      <c r="N6921" t="s">
        <v>42</v>
      </c>
      <c r="O6921" t="s">
        <v>42</v>
      </c>
      <c r="P6921">
        <v>1</v>
      </c>
      <c r="Q6921">
        <v>3</v>
      </c>
      <c r="R6921">
        <v>100</v>
      </c>
      <c r="S6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21">
        <v>1</v>
      </c>
      <c r="U6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21" s="1">
        <v>43371</v>
      </c>
      <c r="W6921" t="s">
        <v>0</v>
      </c>
    </row>
    <row r="6922" spans="1:23" x14ac:dyDescent="0.3">
      <c r="A6922">
        <v>300955</v>
      </c>
      <c r="B6922" t="s">
        <v>14127</v>
      </c>
      <c r="C6922">
        <v>1</v>
      </c>
      <c r="D6922" t="s">
        <v>13438</v>
      </c>
      <c r="E6922" t="s">
        <v>14128</v>
      </c>
      <c r="F6922" t="s">
        <v>13564</v>
      </c>
      <c r="G6922" t="s">
        <v>13565</v>
      </c>
      <c r="H6922">
        <v>77.325481999999994</v>
      </c>
      <c r="I6922">
        <v>28.567075500000001</v>
      </c>
      <c r="J6922" t="s">
        <v>13273</v>
      </c>
      <c r="K6922" t="s">
        <v>41</v>
      </c>
      <c r="L6922" t="s">
        <v>42</v>
      </c>
      <c r="M6922" t="s">
        <v>42</v>
      </c>
      <c r="N6922" t="s">
        <v>42</v>
      </c>
      <c r="O6922" t="s">
        <v>42</v>
      </c>
      <c r="P6922">
        <v>2</v>
      </c>
      <c r="Q6922">
        <v>102</v>
      </c>
      <c r="R6922">
        <v>600</v>
      </c>
      <c r="S6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22">
        <v>2.8</v>
      </c>
      <c r="U6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22" s="1">
        <v>41533</v>
      </c>
      <c r="W6922" t="s">
        <v>0</v>
      </c>
    </row>
    <row r="6923" spans="1:23" x14ac:dyDescent="0.3">
      <c r="A6923">
        <v>308774</v>
      </c>
      <c r="B6923" t="s">
        <v>3001</v>
      </c>
      <c r="C6923">
        <v>1</v>
      </c>
      <c r="D6923" t="s">
        <v>13438</v>
      </c>
      <c r="E6923" t="s">
        <v>14129</v>
      </c>
      <c r="F6923" t="s">
        <v>13564</v>
      </c>
      <c r="G6923" t="s">
        <v>13565</v>
      </c>
      <c r="H6923">
        <v>77.325644699999998</v>
      </c>
      <c r="I6923">
        <v>28.567428700000001</v>
      </c>
      <c r="J6923" t="s">
        <v>588</v>
      </c>
      <c r="K6923" t="s">
        <v>41</v>
      </c>
      <c r="L6923" t="s">
        <v>42</v>
      </c>
      <c r="M6923" t="s">
        <v>49</v>
      </c>
      <c r="N6923" t="s">
        <v>42</v>
      </c>
      <c r="O6923" t="s">
        <v>42</v>
      </c>
      <c r="P6923">
        <v>2</v>
      </c>
      <c r="Q6923">
        <v>179</v>
      </c>
      <c r="R6923">
        <v>600</v>
      </c>
      <c r="S6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23">
        <v>3.6</v>
      </c>
      <c r="U6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23" s="1">
        <v>41169</v>
      </c>
      <c r="W6923" t="s">
        <v>0</v>
      </c>
    </row>
    <row r="6924" spans="1:23" x14ac:dyDescent="0.3">
      <c r="A6924">
        <v>2979</v>
      </c>
      <c r="B6924" t="s">
        <v>14130</v>
      </c>
      <c r="C6924">
        <v>1</v>
      </c>
      <c r="D6924" t="s">
        <v>13438</v>
      </c>
      <c r="E6924" t="s">
        <v>14131</v>
      </c>
      <c r="F6924" t="s">
        <v>13564</v>
      </c>
      <c r="G6924" t="s">
        <v>13565</v>
      </c>
      <c r="H6924">
        <v>77.325308100000001</v>
      </c>
      <c r="I6924">
        <v>28.567150300000002</v>
      </c>
      <c r="J6924" t="s">
        <v>14132</v>
      </c>
      <c r="K6924" t="s">
        <v>41</v>
      </c>
      <c r="L6924" t="s">
        <v>42</v>
      </c>
      <c r="M6924" t="s">
        <v>42</v>
      </c>
      <c r="N6924" t="s">
        <v>42</v>
      </c>
      <c r="O6924" t="s">
        <v>42</v>
      </c>
      <c r="P6924">
        <v>1</v>
      </c>
      <c r="Q6924">
        <v>161</v>
      </c>
      <c r="R6924">
        <v>450</v>
      </c>
      <c r="S6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24">
        <v>2</v>
      </c>
      <c r="U6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24" s="1">
        <v>42990</v>
      </c>
      <c r="W6924" t="s">
        <v>0</v>
      </c>
    </row>
    <row r="6925" spans="1:23" x14ac:dyDescent="0.3">
      <c r="A6925">
        <v>18268698</v>
      </c>
      <c r="B6925" t="s">
        <v>4973</v>
      </c>
      <c r="C6925">
        <v>1</v>
      </c>
      <c r="D6925" t="s">
        <v>13438</v>
      </c>
      <c r="E6925" t="s">
        <v>14133</v>
      </c>
      <c r="F6925" t="s">
        <v>14043</v>
      </c>
      <c r="G6925" t="s">
        <v>14044</v>
      </c>
      <c r="H6925">
        <v>77.321879940000002</v>
      </c>
      <c r="I6925">
        <v>28.567726929999999</v>
      </c>
      <c r="J6925" t="s">
        <v>575</v>
      </c>
      <c r="K6925" t="s">
        <v>41</v>
      </c>
      <c r="L6925" t="s">
        <v>42</v>
      </c>
      <c r="M6925" t="s">
        <v>42</v>
      </c>
      <c r="N6925" t="s">
        <v>42</v>
      </c>
      <c r="O6925" t="s">
        <v>42</v>
      </c>
      <c r="P6925">
        <v>2</v>
      </c>
      <c r="Q6925">
        <v>147</v>
      </c>
      <c r="R6925">
        <v>700</v>
      </c>
      <c r="S6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25">
        <v>4.5</v>
      </c>
      <c r="U6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925" s="1">
        <v>41878</v>
      </c>
      <c r="W6925" t="s">
        <v>0</v>
      </c>
    </row>
    <row r="6926" spans="1:23" x14ac:dyDescent="0.3">
      <c r="A6926">
        <v>18272346</v>
      </c>
      <c r="B6926" t="s">
        <v>598</v>
      </c>
      <c r="C6926">
        <v>1</v>
      </c>
      <c r="D6926" t="s">
        <v>13438</v>
      </c>
      <c r="E6926" t="s">
        <v>14045</v>
      </c>
      <c r="F6926" t="s">
        <v>14043</v>
      </c>
      <c r="G6926" t="s">
        <v>14044</v>
      </c>
      <c r="H6926">
        <v>77.321445089999997</v>
      </c>
      <c r="I6926">
        <v>28.567489599999998</v>
      </c>
      <c r="J6926" t="s">
        <v>599</v>
      </c>
      <c r="K6926" t="s">
        <v>41</v>
      </c>
      <c r="L6926" t="s">
        <v>42</v>
      </c>
      <c r="M6926" t="s">
        <v>42</v>
      </c>
      <c r="N6926" t="s">
        <v>42</v>
      </c>
      <c r="O6926" t="s">
        <v>42</v>
      </c>
      <c r="P6926">
        <v>2</v>
      </c>
      <c r="Q6926">
        <v>86</v>
      </c>
      <c r="R6926">
        <v>600</v>
      </c>
      <c r="S6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26">
        <v>3.7</v>
      </c>
      <c r="U6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26" s="1">
        <v>42233</v>
      </c>
      <c r="W6926" t="s">
        <v>0</v>
      </c>
    </row>
    <row r="6927" spans="1:23" x14ac:dyDescent="0.3">
      <c r="A6927">
        <v>18449092</v>
      </c>
      <c r="B6927" t="s">
        <v>14134</v>
      </c>
      <c r="C6927">
        <v>1</v>
      </c>
      <c r="D6927" t="s">
        <v>13438</v>
      </c>
      <c r="E6927" t="s">
        <v>14135</v>
      </c>
      <c r="F6927" t="s">
        <v>14043</v>
      </c>
      <c r="G6927" t="s">
        <v>14044</v>
      </c>
      <c r="H6927">
        <v>0</v>
      </c>
      <c r="I6927">
        <v>0</v>
      </c>
      <c r="J6927" t="s">
        <v>868</v>
      </c>
      <c r="K6927" t="s">
        <v>41</v>
      </c>
      <c r="L6927" t="s">
        <v>42</v>
      </c>
      <c r="M6927" t="s">
        <v>42</v>
      </c>
      <c r="N6927" t="s">
        <v>42</v>
      </c>
      <c r="O6927" t="s">
        <v>42</v>
      </c>
      <c r="P6927">
        <v>1</v>
      </c>
      <c r="Q6927">
        <v>22</v>
      </c>
      <c r="R6927">
        <v>350</v>
      </c>
      <c r="S6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27">
        <v>3.7</v>
      </c>
      <c r="U6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27" s="1">
        <v>42593</v>
      </c>
      <c r="W6927" t="s">
        <v>0</v>
      </c>
    </row>
    <row r="6928" spans="1:23" x14ac:dyDescent="0.3">
      <c r="A6928">
        <v>18268716</v>
      </c>
      <c r="B6928" t="s">
        <v>3531</v>
      </c>
      <c r="C6928">
        <v>1</v>
      </c>
      <c r="D6928" t="s">
        <v>13438</v>
      </c>
      <c r="E6928" t="s">
        <v>14045</v>
      </c>
      <c r="F6928" t="s">
        <v>14043</v>
      </c>
      <c r="G6928" t="s">
        <v>14044</v>
      </c>
      <c r="H6928">
        <v>77.320776879999997</v>
      </c>
      <c r="I6928">
        <v>28.566585910000001</v>
      </c>
      <c r="J6928" t="s">
        <v>3533</v>
      </c>
      <c r="K6928" t="s">
        <v>41</v>
      </c>
      <c r="L6928" t="s">
        <v>42</v>
      </c>
      <c r="M6928" t="s">
        <v>42</v>
      </c>
      <c r="N6928" t="s">
        <v>42</v>
      </c>
      <c r="O6928" t="s">
        <v>42</v>
      </c>
      <c r="P6928">
        <v>3</v>
      </c>
      <c r="Q6928">
        <v>617</v>
      </c>
      <c r="R6928">
        <v>1300</v>
      </c>
      <c r="S6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28">
        <v>4</v>
      </c>
      <c r="U6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928" s="1">
        <v>41137</v>
      </c>
      <c r="W6928" t="s">
        <v>0</v>
      </c>
    </row>
    <row r="6929" spans="1:23" x14ac:dyDescent="0.3">
      <c r="A6929">
        <v>18383490</v>
      </c>
      <c r="B6929" t="s">
        <v>501</v>
      </c>
      <c r="C6929">
        <v>1</v>
      </c>
      <c r="D6929" t="s">
        <v>13438</v>
      </c>
      <c r="E6929" t="s">
        <v>14136</v>
      </c>
      <c r="F6929" t="s">
        <v>13440</v>
      </c>
      <c r="G6929" t="s">
        <v>13441</v>
      </c>
      <c r="H6929">
        <v>77.353573699999998</v>
      </c>
      <c r="I6929">
        <v>28.574300099999999</v>
      </c>
      <c r="J6929" t="s">
        <v>505</v>
      </c>
      <c r="K6929" t="s">
        <v>41</v>
      </c>
      <c r="L6929" t="s">
        <v>42</v>
      </c>
      <c r="M6929" t="s">
        <v>49</v>
      </c>
      <c r="N6929" t="s">
        <v>42</v>
      </c>
      <c r="O6929" t="s">
        <v>42</v>
      </c>
      <c r="P6929">
        <v>2</v>
      </c>
      <c r="Q6929">
        <v>8</v>
      </c>
      <c r="R6929">
        <v>600</v>
      </c>
      <c r="S6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29">
        <v>2.2999999999999998</v>
      </c>
      <c r="U6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29" s="1">
        <v>40392</v>
      </c>
      <c r="W6929" t="s">
        <v>0</v>
      </c>
    </row>
    <row r="6930" spans="1:23" x14ac:dyDescent="0.3">
      <c r="A6930">
        <v>307362</v>
      </c>
      <c r="B6930" t="s">
        <v>14137</v>
      </c>
      <c r="C6930">
        <v>1</v>
      </c>
      <c r="D6930" t="s">
        <v>36</v>
      </c>
      <c r="E6930" t="s">
        <v>14138</v>
      </c>
      <c r="F6930" t="s">
        <v>14139</v>
      </c>
      <c r="G6930" t="s">
        <v>14140</v>
      </c>
      <c r="H6930">
        <v>77.297484499999996</v>
      </c>
      <c r="I6930">
        <v>28.5902478</v>
      </c>
      <c r="J6930" t="s">
        <v>637</v>
      </c>
      <c r="K6930" t="s">
        <v>41</v>
      </c>
      <c r="L6930" t="s">
        <v>49</v>
      </c>
      <c r="M6930" t="s">
        <v>42</v>
      </c>
      <c r="N6930" t="s">
        <v>42</v>
      </c>
      <c r="O6930" t="s">
        <v>42</v>
      </c>
      <c r="P6930">
        <v>4</v>
      </c>
      <c r="Q6930">
        <v>12</v>
      </c>
      <c r="R6930">
        <v>2000</v>
      </c>
      <c r="S6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30">
        <v>3.2</v>
      </c>
      <c r="U6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30" s="1">
        <v>41650</v>
      </c>
      <c r="W6930" t="s">
        <v>0</v>
      </c>
    </row>
    <row r="6931" spans="1:23" x14ac:dyDescent="0.3">
      <c r="A6931">
        <v>311013</v>
      </c>
      <c r="B6931" t="s">
        <v>14141</v>
      </c>
      <c r="C6931">
        <v>1</v>
      </c>
      <c r="D6931" t="s">
        <v>13438</v>
      </c>
      <c r="E6931" t="s">
        <v>14142</v>
      </c>
      <c r="F6931" t="s">
        <v>13481</v>
      </c>
      <c r="G6931" t="s">
        <v>13482</v>
      </c>
      <c r="H6931">
        <v>77.332352700000001</v>
      </c>
      <c r="I6931">
        <v>28.548672100000001</v>
      </c>
      <c r="J6931" t="s">
        <v>14143</v>
      </c>
      <c r="K6931" t="s">
        <v>41</v>
      </c>
      <c r="L6931" t="s">
        <v>42</v>
      </c>
      <c r="M6931" t="s">
        <v>42</v>
      </c>
      <c r="N6931" t="s">
        <v>42</v>
      </c>
      <c r="O6931" t="s">
        <v>42</v>
      </c>
      <c r="P6931">
        <v>2</v>
      </c>
      <c r="Q6931">
        <v>55</v>
      </c>
      <c r="R6931">
        <v>550</v>
      </c>
      <c r="S6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1">
        <v>3.4</v>
      </c>
      <c r="U6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31" s="1">
        <v>40777</v>
      </c>
      <c r="W6931" t="s">
        <v>0</v>
      </c>
    </row>
    <row r="6932" spans="1:23" x14ac:dyDescent="0.3">
      <c r="A6932">
        <v>301415</v>
      </c>
      <c r="B6932" t="s">
        <v>14144</v>
      </c>
      <c r="C6932">
        <v>1</v>
      </c>
      <c r="D6932" t="s">
        <v>13438</v>
      </c>
      <c r="E6932" t="s">
        <v>14145</v>
      </c>
      <c r="F6932" t="s">
        <v>11375</v>
      </c>
      <c r="G6932" t="s">
        <v>13488</v>
      </c>
      <c r="H6932">
        <v>77.308422300000004</v>
      </c>
      <c r="I6932">
        <v>28.578968199999998</v>
      </c>
      <c r="J6932" t="s">
        <v>14146</v>
      </c>
      <c r="K6932" t="s">
        <v>41</v>
      </c>
      <c r="L6932" t="s">
        <v>49</v>
      </c>
      <c r="M6932" t="s">
        <v>49</v>
      </c>
      <c r="N6932" t="s">
        <v>42</v>
      </c>
      <c r="O6932" t="s">
        <v>42</v>
      </c>
      <c r="P6932">
        <v>3</v>
      </c>
      <c r="Q6932">
        <v>328</v>
      </c>
      <c r="R6932">
        <v>1500</v>
      </c>
      <c r="S6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32">
        <v>3.6</v>
      </c>
      <c r="U6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32" s="1">
        <v>42229</v>
      </c>
      <c r="W6932" t="s">
        <v>0</v>
      </c>
    </row>
    <row r="6933" spans="1:23" x14ac:dyDescent="0.3">
      <c r="A6933">
        <v>18244520</v>
      </c>
      <c r="B6933" t="s">
        <v>14147</v>
      </c>
      <c r="C6933">
        <v>1</v>
      </c>
      <c r="D6933" t="s">
        <v>13438</v>
      </c>
      <c r="E6933" t="s">
        <v>14148</v>
      </c>
      <c r="F6933" t="s">
        <v>13680</v>
      </c>
      <c r="G6933" t="s">
        <v>13681</v>
      </c>
      <c r="H6933">
        <v>77.328377919999994</v>
      </c>
      <c r="I6933">
        <v>28.574443290000001</v>
      </c>
      <c r="J6933" t="s">
        <v>624</v>
      </c>
      <c r="K6933" t="s">
        <v>41</v>
      </c>
      <c r="L6933" t="s">
        <v>42</v>
      </c>
      <c r="M6933" t="s">
        <v>49</v>
      </c>
      <c r="N6933" t="s">
        <v>42</v>
      </c>
      <c r="O6933" t="s">
        <v>42</v>
      </c>
      <c r="P6933">
        <v>2</v>
      </c>
      <c r="Q6933">
        <v>79</v>
      </c>
      <c r="R6933">
        <v>600</v>
      </c>
      <c r="S6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3">
        <v>3.4</v>
      </c>
      <c r="U6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33" s="1">
        <v>41122</v>
      </c>
      <c r="W6933" t="s">
        <v>0</v>
      </c>
    </row>
    <row r="6934" spans="1:23" x14ac:dyDescent="0.3">
      <c r="A6934">
        <v>18458632</v>
      </c>
      <c r="B6934" t="s">
        <v>14149</v>
      </c>
      <c r="C6934">
        <v>1</v>
      </c>
      <c r="D6934" t="s">
        <v>13438</v>
      </c>
      <c r="E6934" t="s">
        <v>14150</v>
      </c>
      <c r="F6934" t="s">
        <v>13790</v>
      </c>
      <c r="G6934" t="s">
        <v>13791</v>
      </c>
      <c r="H6934">
        <v>77.340721000000002</v>
      </c>
      <c r="I6934">
        <v>28.566296999999999</v>
      </c>
      <c r="J6934" t="s">
        <v>1046</v>
      </c>
      <c r="K6934" t="s">
        <v>41</v>
      </c>
      <c r="L6934" t="s">
        <v>49</v>
      </c>
      <c r="M6934" t="s">
        <v>49</v>
      </c>
      <c r="N6934" t="s">
        <v>42</v>
      </c>
      <c r="O6934" t="s">
        <v>42</v>
      </c>
      <c r="P6934">
        <v>2</v>
      </c>
      <c r="Q6934">
        <v>26</v>
      </c>
      <c r="R6934">
        <v>800</v>
      </c>
      <c r="S6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4">
        <v>3.7</v>
      </c>
      <c r="U6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34" s="1">
        <v>41144</v>
      </c>
      <c r="W6934" t="s">
        <v>0</v>
      </c>
    </row>
    <row r="6935" spans="1:23" x14ac:dyDescent="0.3">
      <c r="A6935">
        <v>18219556</v>
      </c>
      <c r="B6935" t="s">
        <v>14151</v>
      </c>
      <c r="C6935">
        <v>1</v>
      </c>
      <c r="D6935" t="s">
        <v>13438</v>
      </c>
      <c r="E6935" t="s">
        <v>14152</v>
      </c>
      <c r="F6935" t="s">
        <v>13581</v>
      </c>
      <c r="G6935" t="s">
        <v>13580</v>
      </c>
      <c r="H6935">
        <v>77.362007199999994</v>
      </c>
      <c r="I6935">
        <v>28.568997499999998</v>
      </c>
      <c r="J6935" t="s">
        <v>872</v>
      </c>
      <c r="K6935" t="s">
        <v>41</v>
      </c>
      <c r="L6935" t="s">
        <v>42</v>
      </c>
      <c r="M6935" t="s">
        <v>42</v>
      </c>
      <c r="N6935" t="s">
        <v>42</v>
      </c>
      <c r="O6935" t="s">
        <v>42</v>
      </c>
      <c r="P6935">
        <v>1</v>
      </c>
      <c r="Q6935">
        <v>66</v>
      </c>
      <c r="R6935">
        <v>350</v>
      </c>
      <c r="S6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35">
        <v>3.4</v>
      </c>
      <c r="U6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35" s="1">
        <v>42975</v>
      </c>
      <c r="W6935" t="s">
        <v>0</v>
      </c>
    </row>
    <row r="6936" spans="1:23" x14ac:dyDescent="0.3">
      <c r="A6936">
        <v>1337</v>
      </c>
      <c r="B6936" t="s">
        <v>14153</v>
      </c>
      <c r="C6936">
        <v>1</v>
      </c>
      <c r="D6936" t="s">
        <v>13438</v>
      </c>
      <c r="E6936" t="s">
        <v>14087</v>
      </c>
      <c r="F6936" t="s">
        <v>13581</v>
      </c>
      <c r="G6936" t="s">
        <v>13580</v>
      </c>
      <c r="H6936">
        <v>77.361974000000004</v>
      </c>
      <c r="I6936">
        <v>28.568919699999999</v>
      </c>
      <c r="J6936" t="s">
        <v>493</v>
      </c>
      <c r="K6936" t="s">
        <v>41</v>
      </c>
      <c r="L6936" t="s">
        <v>42</v>
      </c>
      <c r="M6936" t="s">
        <v>42</v>
      </c>
      <c r="N6936" t="s">
        <v>42</v>
      </c>
      <c r="O6936" t="s">
        <v>42</v>
      </c>
      <c r="P6936">
        <v>2</v>
      </c>
      <c r="Q6936">
        <v>52</v>
      </c>
      <c r="R6936">
        <v>700</v>
      </c>
      <c r="S6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6">
        <v>2.4</v>
      </c>
      <c r="U6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36" s="1">
        <v>40407</v>
      </c>
      <c r="W6936" t="s">
        <v>0</v>
      </c>
    </row>
    <row r="6937" spans="1:23" x14ac:dyDescent="0.3">
      <c r="A6937">
        <v>18425976</v>
      </c>
      <c r="B6937" t="s">
        <v>14154</v>
      </c>
      <c r="C6937">
        <v>1</v>
      </c>
      <c r="D6937" t="s">
        <v>13438</v>
      </c>
      <c r="E6937" t="s">
        <v>14155</v>
      </c>
      <c r="F6937" t="s">
        <v>13509</v>
      </c>
      <c r="G6937" t="s">
        <v>13510</v>
      </c>
      <c r="H6937">
        <v>77.3374886</v>
      </c>
      <c r="I6937">
        <v>28.5546617</v>
      </c>
      <c r="J6937" t="s">
        <v>536</v>
      </c>
      <c r="K6937" t="s">
        <v>41</v>
      </c>
      <c r="L6937" t="s">
        <v>42</v>
      </c>
      <c r="M6937" t="s">
        <v>49</v>
      </c>
      <c r="N6937" t="s">
        <v>42</v>
      </c>
      <c r="O6937" t="s">
        <v>42</v>
      </c>
      <c r="P6937">
        <v>1</v>
      </c>
      <c r="Q6937">
        <v>6</v>
      </c>
      <c r="R6937">
        <v>200</v>
      </c>
      <c r="S6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37">
        <v>2.7</v>
      </c>
      <c r="U6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37" s="1">
        <v>40404</v>
      </c>
      <c r="W6937" t="s">
        <v>0</v>
      </c>
    </row>
    <row r="6938" spans="1:23" x14ac:dyDescent="0.3">
      <c r="A6938">
        <v>18400723</v>
      </c>
      <c r="B6938" t="s">
        <v>14156</v>
      </c>
      <c r="C6938">
        <v>1</v>
      </c>
      <c r="D6938" t="s">
        <v>13438</v>
      </c>
      <c r="E6938" t="s">
        <v>14157</v>
      </c>
      <c r="F6938" t="s">
        <v>13509</v>
      </c>
      <c r="G6938" t="s">
        <v>13510</v>
      </c>
      <c r="H6938">
        <v>77.338535699999994</v>
      </c>
      <c r="I6938">
        <v>28.554538900000001</v>
      </c>
      <c r="J6938" t="s">
        <v>572</v>
      </c>
      <c r="K6938" t="s">
        <v>41</v>
      </c>
      <c r="L6938" t="s">
        <v>42</v>
      </c>
      <c r="M6938" t="s">
        <v>49</v>
      </c>
      <c r="N6938" t="s">
        <v>42</v>
      </c>
      <c r="O6938" t="s">
        <v>42</v>
      </c>
      <c r="P6938">
        <v>2</v>
      </c>
      <c r="Q6938">
        <v>47</v>
      </c>
      <c r="R6938">
        <v>600</v>
      </c>
      <c r="S6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8">
        <v>3.7</v>
      </c>
      <c r="U6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38" s="1">
        <v>42231</v>
      </c>
      <c r="W6938" t="s">
        <v>0</v>
      </c>
    </row>
    <row r="6939" spans="1:23" x14ac:dyDescent="0.3">
      <c r="A6939">
        <v>301081</v>
      </c>
      <c r="B6939" t="s">
        <v>3972</v>
      </c>
      <c r="C6939">
        <v>1</v>
      </c>
      <c r="D6939" t="s">
        <v>13438</v>
      </c>
      <c r="E6939" t="s">
        <v>14158</v>
      </c>
      <c r="F6939" t="s">
        <v>11546</v>
      </c>
      <c r="G6939" t="s">
        <v>13513</v>
      </c>
      <c r="H6939">
        <v>77.362128600000005</v>
      </c>
      <c r="I6939">
        <v>28.569907300000001</v>
      </c>
      <c r="J6939" t="s">
        <v>516</v>
      </c>
      <c r="K6939" t="s">
        <v>41</v>
      </c>
      <c r="L6939" t="s">
        <v>42</v>
      </c>
      <c r="M6939" t="s">
        <v>49</v>
      </c>
      <c r="N6939" t="s">
        <v>42</v>
      </c>
      <c r="O6939" t="s">
        <v>42</v>
      </c>
      <c r="P6939">
        <v>2</v>
      </c>
      <c r="Q6939">
        <v>369</v>
      </c>
      <c r="R6939">
        <v>750</v>
      </c>
      <c r="S6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9">
        <v>3.4</v>
      </c>
      <c r="U6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39" s="1">
        <v>42961</v>
      </c>
      <c r="W6939" t="s">
        <v>0</v>
      </c>
    </row>
    <row r="6940" spans="1:23" x14ac:dyDescent="0.3">
      <c r="A6940">
        <v>18138435</v>
      </c>
      <c r="B6940" t="s">
        <v>14159</v>
      </c>
      <c r="C6940">
        <v>1</v>
      </c>
      <c r="D6940" t="s">
        <v>13438</v>
      </c>
      <c r="E6940" t="s">
        <v>14160</v>
      </c>
      <c r="F6940" t="s">
        <v>11546</v>
      </c>
      <c r="G6940" t="s">
        <v>13513</v>
      </c>
      <c r="H6940">
        <v>77.386496699999995</v>
      </c>
      <c r="I6940">
        <v>28.570942800000001</v>
      </c>
      <c r="J6940" t="s">
        <v>8138</v>
      </c>
      <c r="K6940" t="s">
        <v>41</v>
      </c>
      <c r="L6940" t="s">
        <v>42</v>
      </c>
      <c r="M6940" t="s">
        <v>42</v>
      </c>
      <c r="N6940" t="s">
        <v>42</v>
      </c>
      <c r="O6940" t="s">
        <v>42</v>
      </c>
      <c r="P6940">
        <v>1</v>
      </c>
      <c r="Q6940">
        <v>11</v>
      </c>
      <c r="R6940">
        <v>300</v>
      </c>
      <c r="S6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40">
        <v>3</v>
      </c>
      <c r="U6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40" s="1">
        <v>41143</v>
      </c>
      <c r="W6940" t="s">
        <v>0</v>
      </c>
    </row>
    <row r="6941" spans="1:23" x14ac:dyDescent="0.3">
      <c r="A6941">
        <v>2327</v>
      </c>
      <c r="B6941" t="s">
        <v>642</v>
      </c>
      <c r="C6941">
        <v>1</v>
      </c>
      <c r="D6941" t="s">
        <v>13438</v>
      </c>
      <c r="E6941" t="s">
        <v>14161</v>
      </c>
      <c r="F6941" t="s">
        <v>11546</v>
      </c>
      <c r="G6941" t="s">
        <v>13513</v>
      </c>
      <c r="H6941">
        <v>77.362097300000002</v>
      </c>
      <c r="I6941">
        <v>28.570384900000001</v>
      </c>
      <c r="J6941" t="s">
        <v>646</v>
      </c>
      <c r="K6941" t="s">
        <v>41</v>
      </c>
      <c r="L6941" t="s">
        <v>42</v>
      </c>
      <c r="M6941" t="s">
        <v>49</v>
      </c>
      <c r="N6941" t="s">
        <v>42</v>
      </c>
      <c r="O6941" t="s">
        <v>42</v>
      </c>
      <c r="P6941">
        <v>2</v>
      </c>
      <c r="Q6941">
        <v>173</v>
      </c>
      <c r="R6941">
        <v>800</v>
      </c>
      <c r="S6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41">
        <v>2.2999999999999998</v>
      </c>
      <c r="U6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41" s="1">
        <v>41488</v>
      </c>
      <c r="W6941" t="s">
        <v>0</v>
      </c>
    </row>
    <row r="6942" spans="1:23" x14ac:dyDescent="0.3">
      <c r="A6942">
        <v>18439522</v>
      </c>
      <c r="B6942" t="s">
        <v>14162</v>
      </c>
      <c r="C6942">
        <v>1</v>
      </c>
      <c r="D6942" t="s">
        <v>13438</v>
      </c>
      <c r="E6942" t="s">
        <v>14163</v>
      </c>
      <c r="F6942" t="s">
        <v>13545</v>
      </c>
      <c r="G6942" t="s">
        <v>13546</v>
      </c>
      <c r="H6942">
        <v>77.366121000000007</v>
      </c>
      <c r="I6942">
        <v>28.581868</v>
      </c>
      <c r="J6942" t="s">
        <v>14164</v>
      </c>
      <c r="K6942" t="s">
        <v>41</v>
      </c>
      <c r="L6942" t="s">
        <v>42</v>
      </c>
      <c r="M6942" t="s">
        <v>49</v>
      </c>
      <c r="N6942" t="s">
        <v>42</v>
      </c>
      <c r="O6942" t="s">
        <v>42</v>
      </c>
      <c r="P6942">
        <v>2</v>
      </c>
      <c r="Q6942">
        <v>2</v>
      </c>
      <c r="R6942">
        <v>550</v>
      </c>
      <c r="S6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42">
        <v>1</v>
      </c>
      <c r="U6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42" s="1">
        <v>40402</v>
      </c>
      <c r="W6942" t="s">
        <v>0</v>
      </c>
    </row>
    <row r="6943" spans="1:23" x14ac:dyDescent="0.3">
      <c r="A6943">
        <v>8497</v>
      </c>
      <c r="B6943" t="s">
        <v>14165</v>
      </c>
      <c r="C6943">
        <v>1</v>
      </c>
      <c r="D6943" t="s">
        <v>13438</v>
      </c>
      <c r="E6943" t="s">
        <v>14166</v>
      </c>
      <c r="F6943" t="s">
        <v>13412</v>
      </c>
      <c r="G6943" t="s">
        <v>13592</v>
      </c>
      <c r="H6943">
        <v>77.363083799999998</v>
      </c>
      <c r="I6943">
        <v>28.5863139</v>
      </c>
      <c r="J6943" t="s">
        <v>3112</v>
      </c>
      <c r="K6943" t="s">
        <v>41</v>
      </c>
      <c r="L6943" t="s">
        <v>42</v>
      </c>
      <c r="M6943" t="s">
        <v>49</v>
      </c>
      <c r="N6943" t="s">
        <v>42</v>
      </c>
      <c r="O6943" t="s">
        <v>42</v>
      </c>
      <c r="P6943">
        <v>2</v>
      </c>
      <c r="Q6943">
        <v>193</v>
      </c>
      <c r="R6943">
        <v>650</v>
      </c>
      <c r="S6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43">
        <v>3.2</v>
      </c>
      <c r="U6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43" s="1">
        <v>41135</v>
      </c>
      <c r="W6943" t="s">
        <v>0</v>
      </c>
    </row>
    <row r="6944" spans="1:23" x14ac:dyDescent="0.3">
      <c r="A6944">
        <v>510</v>
      </c>
      <c r="B6944" t="s">
        <v>3099</v>
      </c>
      <c r="C6944">
        <v>1</v>
      </c>
      <c r="D6944" t="s">
        <v>13438</v>
      </c>
      <c r="E6944" t="s">
        <v>14167</v>
      </c>
      <c r="F6944" t="s">
        <v>13595</v>
      </c>
      <c r="G6944" t="s">
        <v>13596</v>
      </c>
      <c r="H6944">
        <v>77.358740999999995</v>
      </c>
      <c r="I6944">
        <v>28.6048659</v>
      </c>
      <c r="J6944" t="s">
        <v>513</v>
      </c>
      <c r="K6944" t="s">
        <v>41</v>
      </c>
      <c r="L6944" t="s">
        <v>42</v>
      </c>
      <c r="M6944" t="s">
        <v>42</v>
      </c>
      <c r="N6944" t="s">
        <v>42</v>
      </c>
      <c r="O6944" t="s">
        <v>42</v>
      </c>
      <c r="P6944">
        <v>2</v>
      </c>
      <c r="Q6944">
        <v>5</v>
      </c>
      <c r="R6944">
        <v>650</v>
      </c>
      <c r="S6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44">
        <v>2.9</v>
      </c>
      <c r="U6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44" s="1">
        <v>42951</v>
      </c>
      <c r="W6944" t="s">
        <v>0</v>
      </c>
    </row>
    <row r="6945" spans="1:23" x14ac:dyDescent="0.3">
      <c r="A6945">
        <v>5746</v>
      </c>
      <c r="B6945" t="s">
        <v>14168</v>
      </c>
      <c r="C6945">
        <v>1</v>
      </c>
      <c r="D6945" t="s">
        <v>13438</v>
      </c>
      <c r="E6945" t="s">
        <v>14169</v>
      </c>
      <c r="F6945" t="s">
        <v>13595</v>
      </c>
      <c r="G6945" t="s">
        <v>13596</v>
      </c>
      <c r="H6945">
        <v>77.359764299999995</v>
      </c>
      <c r="I6945">
        <v>28.608682699999999</v>
      </c>
      <c r="J6945" t="s">
        <v>593</v>
      </c>
      <c r="K6945" t="s">
        <v>41</v>
      </c>
      <c r="L6945" t="s">
        <v>42</v>
      </c>
      <c r="M6945" t="s">
        <v>42</v>
      </c>
      <c r="N6945" t="s">
        <v>42</v>
      </c>
      <c r="O6945" t="s">
        <v>42</v>
      </c>
      <c r="P6945">
        <v>1</v>
      </c>
      <c r="Q6945">
        <v>29</v>
      </c>
      <c r="R6945">
        <v>300</v>
      </c>
      <c r="S6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45">
        <v>3.1</v>
      </c>
      <c r="U6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45" s="1">
        <v>43319</v>
      </c>
      <c r="W6945" t="s">
        <v>0</v>
      </c>
    </row>
    <row r="6946" spans="1:23" x14ac:dyDescent="0.3">
      <c r="A6946">
        <v>8138</v>
      </c>
      <c r="B6946" t="s">
        <v>14170</v>
      </c>
      <c r="C6946">
        <v>1</v>
      </c>
      <c r="D6946" t="s">
        <v>13438</v>
      </c>
      <c r="E6946" t="s">
        <v>14171</v>
      </c>
      <c r="F6946" t="s">
        <v>13549</v>
      </c>
      <c r="G6946" t="s">
        <v>13550</v>
      </c>
      <c r="H6946">
        <v>77.373868099999996</v>
      </c>
      <c r="I6946">
        <v>28.628087399999998</v>
      </c>
      <c r="J6946" t="s">
        <v>569</v>
      </c>
      <c r="K6946" t="s">
        <v>41</v>
      </c>
      <c r="L6946" t="s">
        <v>42</v>
      </c>
      <c r="M6946" t="s">
        <v>42</v>
      </c>
      <c r="N6946" t="s">
        <v>42</v>
      </c>
      <c r="O6946" t="s">
        <v>42</v>
      </c>
      <c r="P6946">
        <v>1</v>
      </c>
      <c r="Q6946">
        <v>14</v>
      </c>
      <c r="R6946">
        <v>200</v>
      </c>
      <c r="S6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46">
        <v>2.8</v>
      </c>
      <c r="U6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46" s="1">
        <v>40768</v>
      </c>
      <c r="W6946" t="s">
        <v>0</v>
      </c>
    </row>
    <row r="6947" spans="1:23" x14ac:dyDescent="0.3">
      <c r="A6947">
        <v>18391059</v>
      </c>
      <c r="B6947" t="s">
        <v>14172</v>
      </c>
      <c r="C6947">
        <v>1</v>
      </c>
      <c r="D6947" t="s">
        <v>13438</v>
      </c>
      <c r="E6947" t="s">
        <v>13550</v>
      </c>
      <c r="F6947" t="s">
        <v>13549</v>
      </c>
      <c r="G6947" t="s">
        <v>13550</v>
      </c>
      <c r="H6947">
        <v>0</v>
      </c>
      <c r="I6947">
        <v>0</v>
      </c>
      <c r="J6947" t="s">
        <v>40</v>
      </c>
      <c r="K6947" t="s">
        <v>41</v>
      </c>
      <c r="L6947" t="s">
        <v>42</v>
      </c>
      <c r="M6947" t="s">
        <v>42</v>
      </c>
      <c r="N6947" t="s">
        <v>42</v>
      </c>
      <c r="O6947" t="s">
        <v>42</v>
      </c>
      <c r="P6947">
        <v>1</v>
      </c>
      <c r="Q6947">
        <v>5</v>
      </c>
      <c r="R6947">
        <v>200</v>
      </c>
      <c r="S6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47">
        <v>3</v>
      </c>
      <c r="U6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47" s="1">
        <v>42959</v>
      </c>
      <c r="W6947" t="s">
        <v>0</v>
      </c>
    </row>
    <row r="6948" spans="1:23" x14ac:dyDescent="0.3">
      <c r="A6948">
        <v>8767</v>
      </c>
      <c r="B6948" t="s">
        <v>14173</v>
      </c>
      <c r="C6948">
        <v>1</v>
      </c>
      <c r="D6948" t="s">
        <v>13438</v>
      </c>
      <c r="E6948" t="s">
        <v>14174</v>
      </c>
      <c r="F6948" t="s">
        <v>13549</v>
      </c>
      <c r="G6948" t="s">
        <v>13550</v>
      </c>
      <c r="H6948">
        <v>77.370088699999997</v>
      </c>
      <c r="I6948">
        <v>28.623906600000002</v>
      </c>
      <c r="J6948" t="s">
        <v>890</v>
      </c>
      <c r="K6948" t="s">
        <v>41</v>
      </c>
      <c r="L6948" t="s">
        <v>42</v>
      </c>
      <c r="M6948" t="s">
        <v>49</v>
      </c>
      <c r="N6948" t="s">
        <v>42</v>
      </c>
      <c r="O6948" t="s">
        <v>42</v>
      </c>
      <c r="P6948">
        <v>1</v>
      </c>
      <c r="Q6948">
        <v>5</v>
      </c>
      <c r="R6948">
        <v>250</v>
      </c>
      <c r="S6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48">
        <v>2.8</v>
      </c>
      <c r="U6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48" s="1">
        <v>40407</v>
      </c>
      <c r="W6948" t="s">
        <v>0</v>
      </c>
    </row>
    <row r="6949" spans="1:23" x14ac:dyDescent="0.3">
      <c r="A6949">
        <v>304441</v>
      </c>
      <c r="B6949" t="s">
        <v>14175</v>
      </c>
      <c r="C6949">
        <v>1</v>
      </c>
      <c r="D6949" t="s">
        <v>13438</v>
      </c>
      <c r="E6949" t="s">
        <v>14176</v>
      </c>
      <c r="F6949" t="s">
        <v>13549</v>
      </c>
      <c r="G6949" t="s">
        <v>13550</v>
      </c>
      <c r="H6949">
        <v>77.354876669999996</v>
      </c>
      <c r="I6949">
        <v>28.615508330000001</v>
      </c>
      <c r="J6949" t="s">
        <v>7498</v>
      </c>
      <c r="K6949" t="s">
        <v>41</v>
      </c>
      <c r="L6949" t="s">
        <v>42</v>
      </c>
      <c r="M6949" t="s">
        <v>42</v>
      </c>
      <c r="N6949" t="s">
        <v>42</v>
      </c>
      <c r="O6949" t="s">
        <v>42</v>
      </c>
      <c r="P6949">
        <v>1</v>
      </c>
      <c r="Q6949">
        <v>3</v>
      </c>
      <c r="R6949">
        <v>100</v>
      </c>
      <c r="S6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49">
        <v>1</v>
      </c>
      <c r="U6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49" s="1">
        <v>41878</v>
      </c>
      <c r="W6949" t="s">
        <v>0</v>
      </c>
    </row>
    <row r="6950" spans="1:23" x14ac:dyDescent="0.3">
      <c r="A6950">
        <v>312428</v>
      </c>
      <c r="B6950" t="s">
        <v>14177</v>
      </c>
      <c r="C6950">
        <v>1</v>
      </c>
      <c r="D6950" t="s">
        <v>13438</v>
      </c>
      <c r="E6950" t="s">
        <v>14178</v>
      </c>
      <c r="F6950" t="s">
        <v>13466</v>
      </c>
      <c r="G6950" t="s">
        <v>13467</v>
      </c>
      <c r="H6950">
        <v>77.377028499999994</v>
      </c>
      <c r="I6950">
        <v>28.616674</v>
      </c>
      <c r="J6950" t="s">
        <v>622</v>
      </c>
      <c r="K6950" t="s">
        <v>41</v>
      </c>
      <c r="L6950" t="s">
        <v>42</v>
      </c>
      <c r="M6950" t="s">
        <v>49</v>
      </c>
      <c r="N6950" t="s">
        <v>42</v>
      </c>
      <c r="O6950" t="s">
        <v>42</v>
      </c>
      <c r="P6950">
        <v>1</v>
      </c>
      <c r="Q6950">
        <v>11</v>
      </c>
      <c r="R6950">
        <v>450</v>
      </c>
      <c r="S6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50">
        <v>2.6</v>
      </c>
      <c r="U6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50" s="1">
        <v>40391</v>
      </c>
      <c r="W6950" t="s">
        <v>0</v>
      </c>
    </row>
    <row r="6951" spans="1:23" x14ac:dyDescent="0.3">
      <c r="A6951">
        <v>18224558</v>
      </c>
      <c r="B6951" t="s">
        <v>5059</v>
      </c>
      <c r="C6951">
        <v>1</v>
      </c>
      <c r="D6951" t="s">
        <v>13438</v>
      </c>
      <c r="E6951" t="s">
        <v>13518</v>
      </c>
      <c r="F6951" t="s">
        <v>11402</v>
      </c>
      <c r="G6951" t="s">
        <v>13518</v>
      </c>
      <c r="H6951">
        <v>77.317171999999999</v>
      </c>
      <c r="I6951">
        <v>28.597085</v>
      </c>
      <c r="J6951" t="s">
        <v>744</v>
      </c>
      <c r="K6951" t="s">
        <v>41</v>
      </c>
      <c r="L6951" t="s">
        <v>42</v>
      </c>
      <c r="M6951" t="s">
        <v>49</v>
      </c>
      <c r="N6951" t="s">
        <v>42</v>
      </c>
      <c r="O6951" t="s">
        <v>42</v>
      </c>
      <c r="P6951">
        <v>2</v>
      </c>
      <c r="Q6951">
        <v>9</v>
      </c>
      <c r="R6951">
        <v>700</v>
      </c>
      <c r="S6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51">
        <v>2.7</v>
      </c>
      <c r="U6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51" s="1">
        <v>43322</v>
      </c>
      <c r="W6951" t="s">
        <v>0</v>
      </c>
    </row>
    <row r="6952" spans="1:23" x14ac:dyDescent="0.3">
      <c r="A6952">
        <v>312316</v>
      </c>
      <c r="B6952" t="s">
        <v>14179</v>
      </c>
      <c r="C6952">
        <v>1</v>
      </c>
      <c r="D6952" t="s">
        <v>13438</v>
      </c>
      <c r="E6952" t="s">
        <v>14180</v>
      </c>
      <c r="F6952" t="s">
        <v>13525</v>
      </c>
      <c r="G6952" t="s">
        <v>13526</v>
      </c>
      <c r="H6952">
        <v>77.399765400000007</v>
      </c>
      <c r="I6952">
        <v>28.585038000000001</v>
      </c>
      <c r="J6952" t="s">
        <v>493</v>
      </c>
      <c r="K6952" t="s">
        <v>41</v>
      </c>
      <c r="L6952" t="s">
        <v>42</v>
      </c>
      <c r="M6952" t="s">
        <v>42</v>
      </c>
      <c r="N6952" t="s">
        <v>42</v>
      </c>
      <c r="O6952" t="s">
        <v>42</v>
      </c>
      <c r="P6952">
        <v>2</v>
      </c>
      <c r="Q6952">
        <v>8</v>
      </c>
      <c r="R6952">
        <v>850</v>
      </c>
      <c r="S6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52">
        <v>2.9</v>
      </c>
      <c r="U6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52" s="1">
        <v>41130</v>
      </c>
      <c r="W6952" t="s">
        <v>0</v>
      </c>
    </row>
    <row r="6953" spans="1:23" x14ac:dyDescent="0.3">
      <c r="A6953">
        <v>18126089</v>
      </c>
      <c r="B6953" t="s">
        <v>14181</v>
      </c>
      <c r="C6953">
        <v>1</v>
      </c>
      <c r="D6953" t="s">
        <v>13438</v>
      </c>
      <c r="E6953" t="s">
        <v>14182</v>
      </c>
      <c r="F6953" t="s">
        <v>13525</v>
      </c>
      <c r="G6953" t="s">
        <v>13526</v>
      </c>
      <c r="H6953">
        <v>77.401301700000005</v>
      </c>
      <c r="I6953">
        <v>28.586891099999999</v>
      </c>
      <c r="J6953" t="s">
        <v>493</v>
      </c>
      <c r="K6953" t="s">
        <v>41</v>
      </c>
      <c r="L6953" t="s">
        <v>42</v>
      </c>
      <c r="M6953" t="s">
        <v>42</v>
      </c>
      <c r="N6953" t="s">
        <v>42</v>
      </c>
      <c r="O6953" t="s">
        <v>42</v>
      </c>
      <c r="P6953">
        <v>2</v>
      </c>
      <c r="Q6953">
        <v>4</v>
      </c>
      <c r="R6953">
        <v>550</v>
      </c>
      <c r="S6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53">
        <v>2.9</v>
      </c>
      <c r="U6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53" s="1">
        <v>42958</v>
      </c>
      <c r="W6953" t="s">
        <v>0</v>
      </c>
    </row>
    <row r="6954" spans="1:23" x14ac:dyDescent="0.3">
      <c r="A6954">
        <v>302925</v>
      </c>
      <c r="B6954" t="s">
        <v>14183</v>
      </c>
      <c r="C6954">
        <v>1</v>
      </c>
      <c r="D6954" t="s">
        <v>13438</v>
      </c>
      <c r="E6954" t="s">
        <v>13559</v>
      </c>
      <c r="F6954" t="s">
        <v>13470</v>
      </c>
      <c r="G6954" t="s">
        <v>13471</v>
      </c>
      <c r="H6954">
        <v>77.385474299999998</v>
      </c>
      <c r="I6954">
        <v>28.514370599999999</v>
      </c>
      <c r="J6954" t="s">
        <v>890</v>
      </c>
      <c r="K6954" t="s">
        <v>41</v>
      </c>
      <c r="L6954" t="s">
        <v>42</v>
      </c>
      <c r="M6954" t="s">
        <v>42</v>
      </c>
      <c r="N6954" t="s">
        <v>42</v>
      </c>
      <c r="O6954" t="s">
        <v>42</v>
      </c>
      <c r="P6954">
        <v>1</v>
      </c>
      <c r="Q6954">
        <v>54</v>
      </c>
      <c r="R6954">
        <v>350</v>
      </c>
      <c r="S6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54">
        <v>2.4</v>
      </c>
      <c r="U6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54" s="1">
        <v>40774</v>
      </c>
      <c r="W6954" t="s">
        <v>0</v>
      </c>
    </row>
    <row r="6955" spans="1:23" x14ac:dyDescent="0.3">
      <c r="A6955">
        <v>1226</v>
      </c>
      <c r="B6955" t="s">
        <v>616</v>
      </c>
      <c r="C6955">
        <v>1</v>
      </c>
      <c r="D6955" t="s">
        <v>13438</v>
      </c>
      <c r="E6955" t="s">
        <v>14184</v>
      </c>
      <c r="F6955" t="s">
        <v>13564</v>
      </c>
      <c r="G6955" t="s">
        <v>13565</v>
      </c>
      <c r="H6955">
        <v>77.325397899999999</v>
      </c>
      <c r="I6955">
        <v>28.567158800000001</v>
      </c>
      <c r="J6955" t="s">
        <v>490</v>
      </c>
      <c r="K6955" t="s">
        <v>41</v>
      </c>
      <c r="L6955" t="s">
        <v>49</v>
      </c>
      <c r="M6955" t="s">
        <v>49</v>
      </c>
      <c r="N6955" t="s">
        <v>42</v>
      </c>
      <c r="O6955" t="s">
        <v>42</v>
      </c>
      <c r="P6955">
        <v>2</v>
      </c>
      <c r="Q6955">
        <v>793</v>
      </c>
      <c r="R6955">
        <v>800</v>
      </c>
      <c r="S6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55">
        <v>3.3</v>
      </c>
      <c r="U6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55" s="1">
        <v>42962</v>
      </c>
      <c r="W6955" t="s">
        <v>0</v>
      </c>
    </row>
    <row r="6956" spans="1:23" x14ac:dyDescent="0.3">
      <c r="A6956">
        <v>486</v>
      </c>
      <c r="B6956" t="s">
        <v>14185</v>
      </c>
      <c r="C6956">
        <v>1</v>
      </c>
      <c r="D6956" t="s">
        <v>13438</v>
      </c>
      <c r="E6956" t="s">
        <v>14186</v>
      </c>
      <c r="F6956" t="s">
        <v>13564</v>
      </c>
      <c r="G6956" t="s">
        <v>13565</v>
      </c>
      <c r="H6956">
        <v>77.3264748</v>
      </c>
      <c r="I6956">
        <v>28.567888100000001</v>
      </c>
      <c r="J6956" t="s">
        <v>1816</v>
      </c>
      <c r="K6956" t="s">
        <v>41</v>
      </c>
      <c r="L6956" t="s">
        <v>49</v>
      </c>
      <c r="M6956" t="s">
        <v>49</v>
      </c>
      <c r="N6956" t="s">
        <v>42</v>
      </c>
      <c r="O6956" t="s">
        <v>42</v>
      </c>
      <c r="P6956">
        <v>3</v>
      </c>
      <c r="Q6956">
        <v>507</v>
      </c>
      <c r="R6956">
        <v>1100</v>
      </c>
      <c r="S6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56">
        <v>3.6</v>
      </c>
      <c r="U6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56" s="1">
        <v>41509</v>
      </c>
      <c r="W6956" t="s">
        <v>0</v>
      </c>
    </row>
    <row r="6957" spans="1:23" x14ac:dyDescent="0.3">
      <c r="A6957">
        <v>18208913</v>
      </c>
      <c r="B6957" t="s">
        <v>10021</v>
      </c>
      <c r="C6957">
        <v>1</v>
      </c>
      <c r="D6957" t="s">
        <v>13438</v>
      </c>
      <c r="E6957" t="s">
        <v>14187</v>
      </c>
      <c r="F6957" t="s">
        <v>13564</v>
      </c>
      <c r="G6957" t="s">
        <v>13565</v>
      </c>
      <c r="H6957">
        <v>77.325350900000004</v>
      </c>
      <c r="I6957">
        <v>28.567105399999999</v>
      </c>
      <c r="J6957" t="s">
        <v>536</v>
      </c>
      <c r="K6957" t="s">
        <v>41</v>
      </c>
      <c r="L6957" t="s">
        <v>42</v>
      </c>
      <c r="M6957" t="s">
        <v>42</v>
      </c>
      <c r="N6957" t="s">
        <v>42</v>
      </c>
      <c r="O6957" t="s">
        <v>42</v>
      </c>
      <c r="P6957">
        <v>1</v>
      </c>
      <c r="Q6957">
        <v>37</v>
      </c>
      <c r="R6957">
        <v>150</v>
      </c>
      <c r="S6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57">
        <v>3.5</v>
      </c>
      <c r="U6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57" s="1">
        <v>40771</v>
      </c>
      <c r="W6957" t="s">
        <v>0</v>
      </c>
    </row>
    <row r="6958" spans="1:23" x14ac:dyDescent="0.3">
      <c r="A6958">
        <v>3149</v>
      </c>
      <c r="B6958" t="s">
        <v>14188</v>
      </c>
      <c r="C6958">
        <v>1</v>
      </c>
      <c r="D6958" t="s">
        <v>13438</v>
      </c>
      <c r="E6958" t="s">
        <v>14189</v>
      </c>
      <c r="F6958" t="s">
        <v>13564</v>
      </c>
      <c r="G6958" t="s">
        <v>13565</v>
      </c>
      <c r="H6958">
        <v>77.325397899999999</v>
      </c>
      <c r="I6958">
        <v>28.567158800000001</v>
      </c>
      <c r="J6958" t="s">
        <v>493</v>
      </c>
      <c r="K6958" t="s">
        <v>41</v>
      </c>
      <c r="L6958" t="s">
        <v>49</v>
      </c>
      <c r="M6958" t="s">
        <v>42</v>
      </c>
      <c r="N6958" t="s">
        <v>42</v>
      </c>
      <c r="O6958" t="s">
        <v>42</v>
      </c>
      <c r="P6958">
        <v>3</v>
      </c>
      <c r="Q6958">
        <v>395</v>
      </c>
      <c r="R6958">
        <v>1200</v>
      </c>
      <c r="S6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58">
        <v>4</v>
      </c>
      <c r="U6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6958" s="1">
        <v>41876</v>
      </c>
      <c r="W6958" t="s">
        <v>0</v>
      </c>
    </row>
    <row r="6959" spans="1:23" x14ac:dyDescent="0.3">
      <c r="A6959">
        <v>302727</v>
      </c>
      <c r="B6959" t="s">
        <v>3169</v>
      </c>
      <c r="C6959">
        <v>1</v>
      </c>
      <c r="D6959" t="s">
        <v>13438</v>
      </c>
      <c r="E6959" t="s">
        <v>14190</v>
      </c>
      <c r="F6959" t="s">
        <v>14191</v>
      </c>
      <c r="G6959" t="s">
        <v>14192</v>
      </c>
      <c r="H6959">
        <v>77.335358900000003</v>
      </c>
      <c r="I6959">
        <v>28.568188899999999</v>
      </c>
      <c r="J6959" t="s">
        <v>752</v>
      </c>
      <c r="K6959" t="s">
        <v>41</v>
      </c>
      <c r="L6959" t="s">
        <v>42</v>
      </c>
      <c r="M6959" t="s">
        <v>49</v>
      </c>
      <c r="N6959" t="s">
        <v>42</v>
      </c>
      <c r="O6959" t="s">
        <v>42</v>
      </c>
      <c r="P6959">
        <v>2</v>
      </c>
      <c r="Q6959">
        <v>112</v>
      </c>
      <c r="R6959">
        <v>650</v>
      </c>
      <c r="S6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59">
        <v>3.1</v>
      </c>
      <c r="U6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59" s="1">
        <v>42930</v>
      </c>
      <c r="W6959" t="s">
        <v>0</v>
      </c>
    </row>
    <row r="6960" spans="1:23" x14ac:dyDescent="0.3">
      <c r="A6960">
        <v>18279455</v>
      </c>
      <c r="B6960" t="s">
        <v>14193</v>
      </c>
      <c r="C6960">
        <v>1</v>
      </c>
      <c r="D6960" t="s">
        <v>13438</v>
      </c>
      <c r="E6960" t="s">
        <v>14194</v>
      </c>
      <c r="F6960" t="s">
        <v>13646</v>
      </c>
      <c r="G6960" t="s">
        <v>13647</v>
      </c>
      <c r="H6960">
        <v>77.321467400000003</v>
      </c>
      <c r="I6960">
        <v>28.5648242</v>
      </c>
      <c r="J6960" t="s">
        <v>14195</v>
      </c>
      <c r="K6960" t="s">
        <v>41</v>
      </c>
      <c r="L6960" t="s">
        <v>49</v>
      </c>
      <c r="M6960" t="s">
        <v>42</v>
      </c>
      <c r="N6960" t="s">
        <v>42</v>
      </c>
      <c r="O6960" t="s">
        <v>42</v>
      </c>
      <c r="P6960">
        <v>3</v>
      </c>
      <c r="Q6960">
        <v>240</v>
      </c>
      <c r="R6960">
        <v>1900</v>
      </c>
      <c r="S6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60">
        <v>3.8</v>
      </c>
      <c r="U6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60" s="1">
        <v>40380</v>
      </c>
      <c r="W6960" t="s">
        <v>0</v>
      </c>
    </row>
    <row r="6961" spans="1:23" x14ac:dyDescent="0.3">
      <c r="A6961">
        <v>311614</v>
      </c>
      <c r="B6961" t="s">
        <v>14196</v>
      </c>
      <c r="C6961">
        <v>1</v>
      </c>
      <c r="D6961" t="s">
        <v>13438</v>
      </c>
      <c r="E6961" t="s">
        <v>14197</v>
      </c>
      <c r="F6961" t="s">
        <v>13610</v>
      </c>
      <c r="G6961" t="s">
        <v>13611</v>
      </c>
      <c r="H6961">
        <v>77.511121299999999</v>
      </c>
      <c r="I6961">
        <v>28.463279700000001</v>
      </c>
      <c r="J6961" t="s">
        <v>2113</v>
      </c>
      <c r="K6961" t="s">
        <v>41</v>
      </c>
      <c r="L6961" t="s">
        <v>49</v>
      </c>
      <c r="M6961" t="s">
        <v>42</v>
      </c>
      <c r="N6961" t="s">
        <v>42</v>
      </c>
      <c r="O6961" t="s">
        <v>42</v>
      </c>
      <c r="P6961">
        <v>3</v>
      </c>
      <c r="Q6961">
        <v>19</v>
      </c>
      <c r="R6961">
        <v>1200</v>
      </c>
      <c r="S6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61">
        <v>3.3</v>
      </c>
      <c r="U6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61" s="1">
        <v>40369</v>
      </c>
      <c r="W6961" t="s">
        <v>0</v>
      </c>
    </row>
    <row r="6962" spans="1:23" x14ac:dyDescent="0.3">
      <c r="A6962">
        <v>18232121</v>
      </c>
      <c r="B6962" t="s">
        <v>14198</v>
      </c>
      <c r="C6962">
        <v>1</v>
      </c>
      <c r="D6962" t="s">
        <v>13438</v>
      </c>
      <c r="E6962" t="s">
        <v>14199</v>
      </c>
      <c r="F6962" t="s">
        <v>13610</v>
      </c>
      <c r="G6962" t="s">
        <v>13611</v>
      </c>
      <c r="H6962">
        <v>77.511285400000006</v>
      </c>
      <c r="I6962">
        <v>28.470995899999998</v>
      </c>
      <c r="J6962" t="s">
        <v>493</v>
      </c>
      <c r="K6962" t="s">
        <v>41</v>
      </c>
      <c r="L6962" t="s">
        <v>42</v>
      </c>
      <c r="M6962" t="s">
        <v>49</v>
      </c>
      <c r="N6962" t="s">
        <v>42</v>
      </c>
      <c r="O6962" t="s">
        <v>42</v>
      </c>
      <c r="P6962">
        <v>2</v>
      </c>
      <c r="Q6962">
        <v>25</v>
      </c>
      <c r="R6962">
        <v>600</v>
      </c>
      <c r="S6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62">
        <v>2.7</v>
      </c>
      <c r="U6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62" s="1">
        <v>41834</v>
      </c>
      <c r="W6962" t="s">
        <v>0</v>
      </c>
    </row>
    <row r="6963" spans="1:23" x14ac:dyDescent="0.3">
      <c r="A6963">
        <v>301402</v>
      </c>
      <c r="B6963" t="s">
        <v>14200</v>
      </c>
      <c r="C6963">
        <v>1</v>
      </c>
      <c r="D6963" t="s">
        <v>13438</v>
      </c>
      <c r="E6963" t="s">
        <v>13567</v>
      </c>
      <c r="F6963" t="s">
        <v>13568</v>
      </c>
      <c r="G6963" t="s">
        <v>13569</v>
      </c>
      <c r="H6963">
        <v>77.3387496</v>
      </c>
      <c r="I6963">
        <v>28.563790600000001</v>
      </c>
      <c r="J6963" t="s">
        <v>628</v>
      </c>
      <c r="K6963" t="s">
        <v>41</v>
      </c>
      <c r="L6963" t="s">
        <v>49</v>
      </c>
      <c r="M6963" t="s">
        <v>42</v>
      </c>
      <c r="N6963" t="s">
        <v>42</v>
      </c>
      <c r="O6963" t="s">
        <v>42</v>
      </c>
      <c r="P6963">
        <v>3</v>
      </c>
      <c r="Q6963">
        <v>7</v>
      </c>
      <c r="R6963">
        <v>1300</v>
      </c>
      <c r="S6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63">
        <v>3</v>
      </c>
      <c r="U6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63" s="1">
        <v>43290</v>
      </c>
      <c r="W6963" t="s">
        <v>0</v>
      </c>
    </row>
    <row r="6964" spans="1:23" x14ac:dyDescent="0.3">
      <c r="A6964">
        <v>300907</v>
      </c>
      <c r="B6964" t="s">
        <v>3101</v>
      </c>
      <c r="C6964">
        <v>1</v>
      </c>
      <c r="D6964" t="s">
        <v>13438</v>
      </c>
      <c r="E6964" t="s">
        <v>14201</v>
      </c>
      <c r="F6964" t="s">
        <v>14049</v>
      </c>
      <c r="G6964" t="s">
        <v>14050</v>
      </c>
      <c r="H6964">
        <v>77.335359100000005</v>
      </c>
      <c r="I6964">
        <v>28.576484499999999</v>
      </c>
      <c r="J6964" t="s">
        <v>3103</v>
      </c>
      <c r="K6964" t="s">
        <v>41</v>
      </c>
      <c r="L6964" t="s">
        <v>42</v>
      </c>
      <c r="M6964" t="s">
        <v>49</v>
      </c>
      <c r="N6964" t="s">
        <v>42</v>
      </c>
      <c r="O6964" t="s">
        <v>42</v>
      </c>
      <c r="P6964">
        <v>2</v>
      </c>
      <c r="Q6964">
        <v>582</v>
      </c>
      <c r="R6964">
        <v>650</v>
      </c>
      <c r="S6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64">
        <v>3.6</v>
      </c>
      <c r="U6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64" s="1">
        <v>43306</v>
      </c>
      <c r="W6964" t="s">
        <v>0</v>
      </c>
    </row>
    <row r="6965" spans="1:23" x14ac:dyDescent="0.3">
      <c r="A6965">
        <v>18383477</v>
      </c>
      <c r="B6965" t="s">
        <v>14151</v>
      </c>
      <c r="C6965">
        <v>1</v>
      </c>
      <c r="D6965" t="s">
        <v>13438</v>
      </c>
      <c r="E6965" t="s">
        <v>14136</v>
      </c>
      <c r="F6965" t="s">
        <v>13440</v>
      </c>
      <c r="G6965" t="s">
        <v>13441</v>
      </c>
      <c r="H6965">
        <v>77.353663400000002</v>
      </c>
      <c r="I6965">
        <v>28.574308599999998</v>
      </c>
      <c r="J6965" t="s">
        <v>1258</v>
      </c>
      <c r="K6965" t="s">
        <v>41</v>
      </c>
      <c r="L6965" t="s">
        <v>42</v>
      </c>
      <c r="M6965" t="s">
        <v>42</v>
      </c>
      <c r="N6965" t="s">
        <v>42</v>
      </c>
      <c r="O6965" t="s">
        <v>42</v>
      </c>
      <c r="P6965">
        <v>1</v>
      </c>
      <c r="Q6965">
        <v>5</v>
      </c>
      <c r="R6965">
        <v>350</v>
      </c>
      <c r="S6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65">
        <v>2.8</v>
      </c>
      <c r="U6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65" s="1">
        <v>40373</v>
      </c>
      <c r="W6965" t="s">
        <v>0</v>
      </c>
    </row>
    <row r="6966" spans="1:23" x14ac:dyDescent="0.3">
      <c r="A6966">
        <v>18373737</v>
      </c>
      <c r="B6966" t="s">
        <v>14202</v>
      </c>
      <c r="C6966">
        <v>1</v>
      </c>
      <c r="D6966" t="s">
        <v>13438</v>
      </c>
      <c r="E6966" t="s">
        <v>14203</v>
      </c>
      <c r="F6966" t="s">
        <v>14204</v>
      </c>
      <c r="G6966" t="s">
        <v>14205</v>
      </c>
      <c r="H6966">
        <v>77.528238900000005</v>
      </c>
      <c r="I6966">
        <v>28.458076699999999</v>
      </c>
      <c r="J6966" t="s">
        <v>628</v>
      </c>
      <c r="K6966" t="s">
        <v>41</v>
      </c>
      <c r="L6966" t="s">
        <v>42</v>
      </c>
      <c r="M6966" t="s">
        <v>42</v>
      </c>
      <c r="N6966" t="s">
        <v>42</v>
      </c>
      <c r="O6966" t="s">
        <v>42</v>
      </c>
      <c r="P6966">
        <v>2</v>
      </c>
      <c r="Q6966">
        <v>5</v>
      </c>
      <c r="R6966">
        <v>800</v>
      </c>
      <c r="S6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66">
        <v>3.1</v>
      </c>
      <c r="U6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66" s="1">
        <v>40752</v>
      </c>
      <c r="W6966" t="s">
        <v>0</v>
      </c>
    </row>
    <row r="6967" spans="1:23" x14ac:dyDescent="0.3">
      <c r="A6967">
        <v>311186</v>
      </c>
      <c r="B6967" t="s">
        <v>14123</v>
      </c>
      <c r="C6967">
        <v>1</v>
      </c>
      <c r="D6967" t="s">
        <v>13438</v>
      </c>
      <c r="E6967" t="s">
        <v>14206</v>
      </c>
      <c r="F6967" t="s">
        <v>13444</v>
      </c>
      <c r="G6967" t="s">
        <v>13445</v>
      </c>
      <c r="H6967">
        <v>77.335715500000006</v>
      </c>
      <c r="I6967">
        <v>28.5977441</v>
      </c>
      <c r="J6967" t="s">
        <v>493</v>
      </c>
      <c r="K6967" t="s">
        <v>41</v>
      </c>
      <c r="L6967" t="s">
        <v>49</v>
      </c>
      <c r="M6967" t="s">
        <v>49</v>
      </c>
      <c r="N6967" t="s">
        <v>42</v>
      </c>
      <c r="O6967" t="s">
        <v>42</v>
      </c>
      <c r="P6967">
        <v>2</v>
      </c>
      <c r="Q6967">
        <v>34</v>
      </c>
      <c r="R6967">
        <v>800</v>
      </c>
      <c r="S6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67">
        <v>3.3</v>
      </c>
      <c r="U6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67" s="1">
        <v>42195</v>
      </c>
      <c r="W6967" t="s">
        <v>0</v>
      </c>
    </row>
    <row r="6968" spans="1:23" x14ac:dyDescent="0.3">
      <c r="A6968">
        <v>8226</v>
      </c>
      <c r="B6968" t="s">
        <v>8871</v>
      </c>
      <c r="C6968">
        <v>1</v>
      </c>
      <c r="D6968" t="s">
        <v>13438</v>
      </c>
      <c r="E6968" t="s">
        <v>14207</v>
      </c>
      <c r="F6968" t="s">
        <v>13448</v>
      </c>
      <c r="G6968" t="s">
        <v>13449</v>
      </c>
      <c r="H6968">
        <v>77.387305720000001</v>
      </c>
      <c r="I6968">
        <v>28.533340800000001</v>
      </c>
      <c r="J6968" t="s">
        <v>810</v>
      </c>
      <c r="K6968" t="s">
        <v>41</v>
      </c>
      <c r="L6968" t="s">
        <v>42</v>
      </c>
      <c r="M6968" t="s">
        <v>42</v>
      </c>
      <c r="N6968" t="s">
        <v>42</v>
      </c>
      <c r="O6968" t="s">
        <v>42</v>
      </c>
      <c r="P6968">
        <v>1</v>
      </c>
      <c r="Q6968">
        <v>16</v>
      </c>
      <c r="R6968">
        <v>200</v>
      </c>
      <c r="S6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68">
        <v>2.6</v>
      </c>
      <c r="U6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68" s="1">
        <v>42569</v>
      </c>
      <c r="W6968" t="s">
        <v>0</v>
      </c>
    </row>
    <row r="6969" spans="1:23" x14ac:dyDescent="0.3">
      <c r="A6969">
        <v>18381224</v>
      </c>
      <c r="B6969" t="s">
        <v>14208</v>
      </c>
      <c r="C6969">
        <v>1</v>
      </c>
      <c r="D6969" t="s">
        <v>13438</v>
      </c>
      <c r="E6969" t="s">
        <v>14209</v>
      </c>
      <c r="F6969" t="s">
        <v>13448</v>
      </c>
      <c r="G6969" t="s">
        <v>13449</v>
      </c>
      <c r="H6969">
        <v>77.365337420000003</v>
      </c>
      <c r="I6969">
        <v>28.539224050000001</v>
      </c>
      <c r="J6969" t="s">
        <v>490</v>
      </c>
      <c r="K6969" t="s">
        <v>41</v>
      </c>
      <c r="L6969" t="s">
        <v>42</v>
      </c>
      <c r="M6969" t="s">
        <v>49</v>
      </c>
      <c r="N6969" t="s">
        <v>42</v>
      </c>
      <c r="O6969" t="s">
        <v>42</v>
      </c>
      <c r="P6969">
        <v>2</v>
      </c>
      <c r="Q6969">
        <v>7</v>
      </c>
      <c r="R6969">
        <v>700</v>
      </c>
      <c r="S6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69">
        <v>3.2</v>
      </c>
      <c r="U6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69" s="1">
        <v>40745</v>
      </c>
      <c r="W6969" t="s">
        <v>0</v>
      </c>
    </row>
    <row r="6970" spans="1:23" x14ac:dyDescent="0.3">
      <c r="A6970">
        <v>306560</v>
      </c>
      <c r="B6970" t="s">
        <v>14210</v>
      </c>
      <c r="C6970">
        <v>1</v>
      </c>
      <c r="D6970" t="s">
        <v>13438</v>
      </c>
      <c r="E6970" t="s">
        <v>14211</v>
      </c>
      <c r="F6970" t="s">
        <v>13448</v>
      </c>
      <c r="G6970" t="s">
        <v>13449</v>
      </c>
      <c r="H6970">
        <v>77.386761230000005</v>
      </c>
      <c r="I6970">
        <v>28.534220919999999</v>
      </c>
      <c r="J6970" t="s">
        <v>493</v>
      </c>
      <c r="K6970" t="s">
        <v>41</v>
      </c>
      <c r="L6970" t="s">
        <v>42</v>
      </c>
      <c r="M6970" t="s">
        <v>49</v>
      </c>
      <c r="N6970" t="s">
        <v>42</v>
      </c>
      <c r="O6970" t="s">
        <v>42</v>
      </c>
      <c r="P6970">
        <v>2</v>
      </c>
      <c r="Q6970">
        <v>36</v>
      </c>
      <c r="R6970">
        <v>600</v>
      </c>
      <c r="S6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70">
        <v>2.7</v>
      </c>
      <c r="U6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70" s="1">
        <v>43294</v>
      </c>
      <c r="W6970" t="s">
        <v>0</v>
      </c>
    </row>
    <row r="6971" spans="1:23" x14ac:dyDescent="0.3">
      <c r="A6971">
        <v>18381674</v>
      </c>
      <c r="B6971" t="s">
        <v>14212</v>
      </c>
      <c r="C6971">
        <v>1</v>
      </c>
      <c r="D6971" t="s">
        <v>13438</v>
      </c>
      <c r="E6971" t="s">
        <v>14213</v>
      </c>
      <c r="F6971" t="s">
        <v>12551</v>
      </c>
      <c r="G6971" t="s">
        <v>13455</v>
      </c>
      <c r="H6971">
        <v>77.338294000000005</v>
      </c>
      <c r="I6971">
        <v>28.597161</v>
      </c>
      <c r="J6971" t="s">
        <v>490</v>
      </c>
      <c r="K6971" t="s">
        <v>41</v>
      </c>
      <c r="L6971" t="s">
        <v>42</v>
      </c>
      <c r="M6971" t="s">
        <v>42</v>
      </c>
      <c r="N6971" t="s">
        <v>42</v>
      </c>
      <c r="O6971" t="s">
        <v>42</v>
      </c>
      <c r="P6971">
        <v>2</v>
      </c>
      <c r="Q6971">
        <v>3</v>
      </c>
      <c r="R6971">
        <v>600</v>
      </c>
      <c r="S6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71">
        <v>1</v>
      </c>
      <c r="U6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71" s="1">
        <v>42559</v>
      </c>
      <c r="W6971" t="s">
        <v>0</v>
      </c>
    </row>
    <row r="6972" spans="1:23" x14ac:dyDescent="0.3">
      <c r="A6972">
        <v>18112492</v>
      </c>
      <c r="B6972" t="s">
        <v>623</v>
      </c>
      <c r="C6972">
        <v>1</v>
      </c>
      <c r="D6972" t="s">
        <v>13438</v>
      </c>
      <c r="E6972" t="s">
        <v>13930</v>
      </c>
      <c r="F6972" t="s">
        <v>13458</v>
      </c>
      <c r="G6972" t="s">
        <v>13459</v>
      </c>
      <c r="H6972">
        <v>77.377632000000006</v>
      </c>
      <c r="I6972">
        <v>28.514190500000002</v>
      </c>
      <c r="J6972" t="s">
        <v>624</v>
      </c>
      <c r="K6972" t="s">
        <v>41</v>
      </c>
      <c r="L6972" t="s">
        <v>42</v>
      </c>
      <c r="M6972" t="s">
        <v>42</v>
      </c>
      <c r="N6972" t="s">
        <v>42</v>
      </c>
      <c r="O6972" t="s">
        <v>42</v>
      </c>
      <c r="P6972">
        <v>2</v>
      </c>
      <c r="Q6972">
        <v>27</v>
      </c>
      <c r="R6972">
        <v>700</v>
      </c>
      <c r="S6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72">
        <v>2.5</v>
      </c>
      <c r="U6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72" s="1">
        <v>42194</v>
      </c>
      <c r="W6972" t="s">
        <v>0</v>
      </c>
    </row>
    <row r="6973" spans="1:23" x14ac:dyDescent="0.3">
      <c r="A6973">
        <v>18138418</v>
      </c>
      <c r="B6973" t="s">
        <v>14214</v>
      </c>
      <c r="C6973">
        <v>1</v>
      </c>
      <c r="D6973" t="s">
        <v>13438</v>
      </c>
      <c r="E6973" t="s">
        <v>14215</v>
      </c>
      <c r="F6973" t="s">
        <v>13458</v>
      </c>
      <c r="G6973" t="s">
        <v>13459</v>
      </c>
      <c r="H6973">
        <v>77.371346299999999</v>
      </c>
      <c r="I6973">
        <v>28.5164185</v>
      </c>
      <c r="J6973" t="s">
        <v>575</v>
      </c>
      <c r="K6973" t="s">
        <v>41</v>
      </c>
      <c r="L6973" t="s">
        <v>42</v>
      </c>
      <c r="M6973" t="s">
        <v>42</v>
      </c>
      <c r="N6973" t="s">
        <v>42</v>
      </c>
      <c r="O6973" t="s">
        <v>42</v>
      </c>
      <c r="P6973">
        <v>1</v>
      </c>
      <c r="Q6973">
        <v>6</v>
      </c>
      <c r="R6973">
        <v>300</v>
      </c>
      <c r="S6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73">
        <v>2.9</v>
      </c>
      <c r="U6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73" s="1">
        <v>41842</v>
      </c>
      <c r="W6973" t="s">
        <v>0</v>
      </c>
    </row>
    <row r="6974" spans="1:23" x14ac:dyDescent="0.3">
      <c r="A6974">
        <v>18254543</v>
      </c>
      <c r="B6974" t="s">
        <v>14216</v>
      </c>
      <c r="C6974">
        <v>1</v>
      </c>
      <c r="D6974" t="s">
        <v>13438</v>
      </c>
      <c r="E6974" t="s">
        <v>14215</v>
      </c>
      <c r="F6974" t="s">
        <v>13458</v>
      </c>
      <c r="G6974" t="s">
        <v>13459</v>
      </c>
      <c r="H6974">
        <v>77.371292299999993</v>
      </c>
      <c r="I6974">
        <v>28.5164659</v>
      </c>
      <c r="J6974" t="s">
        <v>890</v>
      </c>
      <c r="K6974" t="s">
        <v>41</v>
      </c>
      <c r="L6974" t="s">
        <v>42</v>
      </c>
      <c r="M6974" t="s">
        <v>42</v>
      </c>
      <c r="N6974" t="s">
        <v>42</v>
      </c>
      <c r="O6974" t="s">
        <v>42</v>
      </c>
      <c r="P6974">
        <v>1</v>
      </c>
      <c r="Q6974">
        <v>3</v>
      </c>
      <c r="R6974">
        <v>200</v>
      </c>
      <c r="S6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74">
        <v>1</v>
      </c>
      <c r="U6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74" s="1">
        <v>43303</v>
      </c>
      <c r="W6974" t="s">
        <v>0</v>
      </c>
    </row>
    <row r="6975" spans="1:23" x14ac:dyDescent="0.3">
      <c r="A6975">
        <v>311085</v>
      </c>
      <c r="B6975" t="s">
        <v>14217</v>
      </c>
      <c r="C6975">
        <v>1</v>
      </c>
      <c r="D6975" t="s">
        <v>13438</v>
      </c>
      <c r="E6975" t="s">
        <v>14218</v>
      </c>
      <c r="F6975" t="s">
        <v>11375</v>
      </c>
      <c r="G6975" t="s">
        <v>13488</v>
      </c>
      <c r="H6975">
        <v>77.312788299999994</v>
      </c>
      <c r="I6975">
        <v>28.582687199999999</v>
      </c>
      <c r="J6975" t="s">
        <v>580</v>
      </c>
      <c r="K6975" t="s">
        <v>41</v>
      </c>
      <c r="L6975" t="s">
        <v>42</v>
      </c>
      <c r="M6975" t="s">
        <v>42</v>
      </c>
      <c r="N6975" t="s">
        <v>42</v>
      </c>
      <c r="O6975" t="s">
        <v>42</v>
      </c>
      <c r="P6975">
        <v>1</v>
      </c>
      <c r="Q6975">
        <v>10</v>
      </c>
      <c r="R6975">
        <v>300</v>
      </c>
      <c r="S6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75">
        <v>3</v>
      </c>
      <c r="U6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75" s="1">
        <v>42558</v>
      </c>
      <c r="W6975" t="s">
        <v>0</v>
      </c>
    </row>
    <row r="6976" spans="1:23" x14ac:dyDescent="0.3">
      <c r="A6976">
        <v>311688</v>
      </c>
      <c r="B6976" t="s">
        <v>14219</v>
      </c>
      <c r="C6976">
        <v>1</v>
      </c>
      <c r="D6976" t="s">
        <v>13438</v>
      </c>
      <c r="E6976" t="s">
        <v>14220</v>
      </c>
      <c r="F6976" t="s">
        <v>13680</v>
      </c>
      <c r="G6976" t="s">
        <v>13681</v>
      </c>
      <c r="H6976">
        <v>77.328388320000002</v>
      </c>
      <c r="I6976">
        <v>28.57445006</v>
      </c>
      <c r="J6976" t="s">
        <v>752</v>
      </c>
      <c r="K6976" t="s">
        <v>41</v>
      </c>
      <c r="L6976" t="s">
        <v>42</v>
      </c>
      <c r="M6976" t="s">
        <v>49</v>
      </c>
      <c r="N6976" t="s">
        <v>42</v>
      </c>
      <c r="O6976" t="s">
        <v>42</v>
      </c>
      <c r="P6976">
        <v>2</v>
      </c>
      <c r="Q6976">
        <v>159</v>
      </c>
      <c r="R6976">
        <v>600</v>
      </c>
      <c r="S6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76">
        <v>3.3</v>
      </c>
      <c r="U6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76" s="1">
        <v>41117</v>
      </c>
      <c r="W6976" t="s">
        <v>0</v>
      </c>
    </row>
    <row r="6977" spans="1:23" x14ac:dyDescent="0.3">
      <c r="A6977">
        <v>18265709</v>
      </c>
      <c r="B6977" t="s">
        <v>14088</v>
      </c>
      <c r="C6977">
        <v>1</v>
      </c>
      <c r="D6977" t="s">
        <v>13438</v>
      </c>
      <c r="E6977" t="s">
        <v>14221</v>
      </c>
      <c r="F6977" t="s">
        <v>13680</v>
      </c>
      <c r="G6977" t="s">
        <v>13681</v>
      </c>
      <c r="H6977">
        <v>77.328419830000001</v>
      </c>
      <c r="I6977">
        <v>28.574399410000002</v>
      </c>
      <c r="J6977" t="s">
        <v>872</v>
      </c>
      <c r="K6977" t="s">
        <v>41</v>
      </c>
      <c r="L6977" t="s">
        <v>42</v>
      </c>
      <c r="M6977" t="s">
        <v>49</v>
      </c>
      <c r="N6977" t="s">
        <v>42</v>
      </c>
      <c r="O6977" t="s">
        <v>42</v>
      </c>
      <c r="P6977">
        <v>1</v>
      </c>
      <c r="Q6977">
        <v>13</v>
      </c>
      <c r="R6977">
        <v>450</v>
      </c>
      <c r="S6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77">
        <v>2.6</v>
      </c>
      <c r="U6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77" s="1">
        <v>42554</v>
      </c>
      <c r="W6977" t="s">
        <v>0</v>
      </c>
    </row>
    <row r="6978" spans="1:23" x14ac:dyDescent="0.3">
      <c r="A6978">
        <v>7979</v>
      </c>
      <c r="B6978" t="s">
        <v>14222</v>
      </c>
      <c r="C6978">
        <v>1</v>
      </c>
      <c r="D6978" t="s">
        <v>13438</v>
      </c>
      <c r="E6978" t="s">
        <v>14223</v>
      </c>
      <c r="F6978" t="s">
        <v>14224</v>
      </c>
      <c r="G6978" t="s">
        <v>14225</v>
      </c>
      <c r="H6978">
        <v>77.333096299999994</v>
      </c>
      <c r="I6978">
        <v>28.571464200000001</v>
      </c>
      <c r="J6978" t="s">
        <v>710</v>
      </c>
      <c r="K6978" t="s">
        <v>41</v>
      </c>
      <c r="L6978" t="s">
        <v>42</v>
      </c>
      <c r="M6978" t="s">
        <v>42</v>
      </c>
      <c r="N6978" t="s">
        <v>42</v>
      </c>
      <c r="O6978" t="s">
        <v>42</v>
      </c>
      <c r="P6978">
        <v>1</v>
      </c>
      <c r="Q6978">
        <v>14</v>
      </c>
      <c r="R6978">
        <v>100</v>
      </c>
      <c r="S6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78">
        <v>3.1</v>
      </c>
      <c r="U6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78" s="1">
        <v>42568</v>
      </c>
      <c r="W6978" t="s">
        <v>0</v>
      </c>
    </row>
    <row r="6979" spans="1:23" x14ac:dyDescent="0.3">
      <c r="A6979">
        <v>18478962</v>
      </c>
      <c r="B6979" t="s">
        <v>14226</v>
      </c>
      <c r="C6979">
        <v>1</v>
      </c>
      <c r="D6979" t="s">
        <v>13438</v>
      </c>
      <c r="E6979" t="s">
        <v>14227</v>
      </c>
      <c r="F6979" t="s">
        <v>11383</v>
      </c>
      <c r="G6979" t="s">
        <v>13684</v>
      </c>
      <c r="H6979">
        <v>77.335572619999994</v>
      </c>
      <c r="I6979">
        <v>28.568598519999998</v>
      </c>
      <c r="J6979" t="s">
        <v>40</v>
      </c>
      <c r="K6979" t="s">
        <v>41</v>
      </c>
      <c r="L6979" t="s">
        <v>42</v>
      </c>
      <c r="M6979" t="s">
        <v>42</v>
      </c>
      <c r="N6979" t="s">
        <v>42</v>
      </c>
      <c r="O6979" t="s">
        <v>42</v>
      </c>
      <c r="P6979">
        <v>1</v>
      </c>
      <c r="Q6979">
        <v>31</v>
      </c>
      <c r="R6979">
        <v>350</v>
      </c>
      <c r="S6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79">
        <v>3.7</v>
      </c>
      <c r="U6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79" s="1">
        <v>40373</v>
      </c>
      <c r="W6979" t="s">
        <v>0</v>
      </c>
    </row>
    <row r="6980" spans="1:23" x14ac:dyDescent="0.3">
      <c r="A6980">
        <v>18157374</v>
      </c>
      <c r="B6980" t="s">
        <v>14228</v>
      </c>
      <c r="C6980">
        <v>1</v>
      </c>
      <c r="D6980" t="s">
        <v>13438</v>
      </c>
      <c r="E6980" t="s">
        <v>14229</v>
      </c>
      <c r="F6980" t="s">
        <v>11535</v>
      </c>
      <c r="G6980" t="s">
        <v>13574</v>
      </c>
      <c r="H6980">
        <v>77.339441699999995</v>
      </c>
      <c r="I6980">
        <v>28.579198600000002</v>
      </c>
      <c r="J6980" t="s">
        <v>40</v>
      </c>
      <c r="K6980" t="s">
        <v>41</v>
      </c>
      <c r="L6980" t="s">
        <v>42</v>
      </c>
      <c r="M6980" t="s">
        <v>42</v>
      </c>
      <c r="N6980" t="s">
        <v>42</v>
      </c>
      <c r="O6980" t="s">
        <v>42</v>
      </c>
      <c r="P6980">
        <v>2</v>
      </c>
      <c r="Q6980">
        <v>20</v>
      </c>
      <c r="R6980">
        <v>600</v>
      </c>
      <c r="S6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80">
        <v>2.7</v>
      </c>
      <c r="U6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80" s="1">
        <v>40360</v>
      </c>
      <c r="W6980" t="s">
        <v>0</v>
      </c>
    </row>
    <row r="6981" spans="1:23" x14ac:dyDescent="0.3">
      <c r="A6981">
        <v>18427229</v>
      </c>
      <c r="B6981" t="s">
        <v>14230</v>
      </c>
      <c r="C6981">
        <v>1</v>
      </c>
      <c r="D6981" t="s">
        <v>13438</v>
      </c>
      <c r="E6981" t="s">
        <v>14231</v>
      </c>
      <c r="F6981" t="s">
        <v>13790</v>
      </c>
      <c r="G6981" t="s">
        <v>13791</v>
      </c>
      <c r="H6981">
        <v>77.340181990000005</v>
      </c>
      <c r="I6981">
        <v>28.56528114</v>
      </c>
      <c r="J6981" t="s">
        <v>864</v>
      </c>
      <c r="K6981" t="s">
        <v>41</v>
      </c>
      <c r="L6981" t="s">
        <v>42</v>
      </c>
      <c r="M6981" t="s">
        <v>49</v>
      </c>
      <c r="N6981" t="s">
        <v>42</v>
      </c>
      <c r="O6981" t="s">
        <v>42</v>
      </c>
      <c r="P6981">
        <v>1</v>
      </c>
      <c r="Q6981">
        <v>34</v>
      </c>
      <c r="R6981">
        <v>350</v>
      </c>
      <c r="S6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81">
        <v>3.8</v>
      </c>
      <c r="U6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81" s="1">
        <v>40733</v>
      </c>
      <c r="W6981" t="s">
        <v>0</v>
      </c>
    </row>
    <row r="6982" spans="1:23" x14ac:dyDescent="0.3">
      <c r="A6982">
        <v>8385</v>
      </c>
      <c r="B6982" t="s">
        <v>623</v>
      </c>
      <c r="C6982">
        <v>1</v>
      </c>
      <c r="D6982" t="s">
        <v>13438</v>
      </c>
      <c r="E6982" t="s">
        <v>14232</v>
      </c>
      <c r="F6982" t="s">
        <v>13577</v>
      </c>
      <c r="G6982" t="s">
        <v>13578</v>
      </c>
      <c r="H6982">
        <v>77.334210999999996</v>
      </c>
      <c r="I6982">
        <v>28.564222000000001</v>
      </c>
      <c r="J6982" t="s">
        <v>624</v>
      </c>
      <c r="K6982" t="s">
        <v>41</v>
      </c>
      <c r="L6982" t="s">
        <v>42</v>
      </c>
      <c r="M6982" t="s">
        <v>42</v>
      </c>
      <c r="N6982" t="s">
        <v>42</v>
      </c>
      <c r="O6982" t="s">
        <v>42</v>
      </c>
      <c r="P6982">
        <v>2</v>
      </c>
      <c r="Q6982">
        <v>70</v>
      </c>
      <c r="R6982">
        <v>700</v>
      </c>
      <c r="S6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82">
        <v>2.4</v>
      </c>
      <c r="U6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6982" s="1">
        <v>41470</v>
      </c>
      <c r="W6982" t="s">
        <v>0</v>
      </c>
    </row>
    <row r="6983" spans="1:23" x14ac:dyDescent="0.3">
      <c r="A6983">
        <v>308648</v>
      </c>
      <c r="B6983" t="s">
        <v>14233</v>
      </c>
      <c r="C6983">
        <v>1</v>
      </c>
      <c r="D6983" t="s">
        <v>13438</v>
      </c>
      <c r="E6983" t="s">
        <v>14087</v>
      </c>
      <c r="F6983" t="s">
        <v>13581</v>
      </c>
      <c r="G6983" t="s">
        <v>13580</v>
      </c>
      <c r="H6983">
        <v>77.361917500000004</v>
      </c>
      <c r="I6983">
        <v>28.569347700000002</v>
      </c>
      <c r="J6983" t="s">
        <v>14234</v>
      </c>
      <c r="K6983" t="s">
        <v>41</v>
      </c>
      <c r="L6983" t="s">
        <v>42</v>
      </c>
      <c r="M6983" t="s">
        <v>42</v>
      </c>
      <c r="N6983" t="s">
        <v>42</v>
      </c>
      <c r="O6983" t="s">
        <v>42</v>
      </c>
      <c r="P6983">
        <v>1</v>
      </c>
      <c r="Q6983">
        <v>41</v>
      </c>
      <c r="R6983">
        <v>300</v>
      </c>
      <c r="S6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83">
        <v>3.2</v>
      </c>
      <c r="U6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83" s="1">
        <v>42941</v>
      </c>
      <c r="W6983" t="s">
        <v>0</v>
      </c>
    </row>
    <row r="6984" spans="1:23" x14ac:dyDescent="0.3">
      <c r="A6984">
        <v>18439535</v>
      </c>
      <c r="B6984" t="s">
        <v>5392</v>
      </c>
      <c r="C6984">
        <v>1</v>
      </c>
      <c r="D6984" t="s">
        <v>13438</v>
      </c>
      <c r="E6984" t="s">
        <v>14235</v>
      </c>
      <c r="F6984" t="s">
        <v>13581</v>
      </c>
      <c r="G6984" t="s">
        <v>13580</v>
      </c>
      <c r="H6984">
        <v>77.360975499999995</v>
      </c>
      <c r="I6984">
        <v>28.5615028</v>
      </c>
      <c r="J6984" t="s">
        <v>14236</v>
      </c>
      <c r="K6984" t="s">
        <v>41</v>
      </c>
      <c r="L6984" t="s">
        <v>42</v>
      </c>
      <c r="M6984" t="s">
        <v>42</v>
      </c>
      <c r="N6984" t="s">
        <v>42</v>
      </c>
      <c r="O6984" t="s">
        <v>42</v>
      </c>
      <c r="P6984">
        <v>2</v>
      </c>
      <c r="Q6984">
        <v>2</v>
      </c>
      <c r="R6984">
        <v>600</v>
      </c>
      <c r="S6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84">
        <v>1</v>
      </c>
      <c r="U6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84" s="1">
        <v>42929</v>
      </c>
      <c r="W6984" t="s">
        <v>0</v>
      </c>
    </row>
    <row r="6985" spans="1:23" x14ac:dyDescent="0.3">
      <c r="A6985">
        <v>18391172</v>
      </c>
      <c r="B6985" t="s">
        <v>14237</v>
      </c>
      <c r="C6985">
        <v>1</v>
      </c>
      <c r="D6985" t="s">
        <v>13438</v>
      </c>
      <c r="E6985" t="s">
        <v>13510</v>
      </c>
      <c r="F6985" t="s">
        <v>13509</v>
      </c>
      <c r="G6985" t="s">
        <v>13510</v>
      </c>
      <c r="H6985">
        <v>77.35743094</v>
      </c>
      <c r="I6985">
        <v>28.561986340000001</v>
      </c>
      <c r="J6985" t="s">
        <v>493</v>
      </c>
      <c r="K6985" t="s">
        <v>41</v>
      </c>
      <c r="L6985" t="s">
        <v>42</v>
      </c>
      <c r="M6985" t="s">
        <v>49</v>
      </c>
      <c r="N6985" t="s">
        <v>42</v>
      </c>
      <c r="O6985" t="s">
        <v>42</v>
      </c>
      <c r="P6985">
        <v>2</v>
      </c>
      <c r="Q6985">
        <v>9</v>
      </c>
      <c r="R6985">
        <v>600</v>
      </c>
      <c r="S6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85">
        <v>3.1</v>
      </c>
      <c r="U6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85" s="1">
        <v>41116</v>
      </c>
      <c r="W6985" t="s">
        <v>0</v>
      </c>
    </row>
    <row r="6986" spans="1:23" x14ac:dyDescent="0.3">
      <c r="A6986">
        <v>18317512</v>
      </c>
      <c r="B6986" t="s">
        <v>6856</v>
      </c>
      <c r="C6986">
        <v>1</v>
      </c>
      <c r="D6986" t="s">
        <v>13438</v>
      </c>
      <c r="E6986" t="s">
        <v>14238</v>
      </c>
      <c r="F6986" t="s">
        <v>11540</v>
      </c>
      <c r="G6986" t="s">
        <v>13628</v>
      </c>
      <c r="H6986">
        <v>77.344421800000006</v>
      </c>
      <c r="I6986">
        <v>28.5498552</v>
      </c>
      <c r="J6986" t="s">
        <v>728</v>
      </c>
      <c r="K6986" t="s">
        <v>41</v>
      </c>
      <c r="L6986" t="s">
        <v>42</v>
      </c>
      <c r="M6986" t="s">
        <v>49</v>
      </c>
      <c r="N6986" t="s">
        <v>42</v>
      </c>
      <c r="O6986" t="s">
        <v>42</v>
      </c>
      <c r="P6986">
        <v>1</v>
      </c>
      <c r="Q6986">
        <v>2</v>
      </c>
      <c r="R6986">
        <v>300</v>
      </c>
      <c r="S6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86">
        <v>1</v>
      </c>
      <c r="U6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86" s="1">
        <v>40365</v>
      </c>
      <c r="W6986" t="s">
        <v>0</v>
      </c>
    </row>
    <row r="6987" spans="1:23" x14ac:dyDescent="0.3">
      <c r="A6987">
        <v>18261811</v>
      </c>
      <c r="B6987" t="s">
        <v>14239</v>
      </c>
      <c r="C6987">
        <v>1</v>
      </c>
      <c r="D6987" t="s">
        <v>13438</v>
      </c>
      <c r="E6987" t="s">
        <v>14240</v>
      </c>
      <c r="F6987" t="s">
        <v>13545</v>
      </c>
      <c r="G6987" t="s">
        <v>13546</v>
      </c>
      <c r="H6987">
        <v>77.369363500000006</v>
      </c>
      <c r="I6987">
        <v>28.578297899999999</v>
      </c>
      <c r="J6987" t="s">
        <v>14241</v>
      </c>
      <c r="K6987" t="s">
        <v>41</v>
      </c>
      <c r="L6987" t="s">
        <v>42</v>
      </c>
      <c r="M6987" t="s">
        <v>49</v>
      </c>
      <c r="N6987" t="s">
        <v>42</v>
      </c>
      <c r="O6987" t="s">
        <v>42</v>
      </c>
      <c r="P6987">
        <v>2</v>
      </c>
      <c r="Q6987">
        <v>142</v>
      </c>
      <c r="R6987">
        <v>600</v>
      </c>
      <c r="S6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87">
        <v>3.7</v>
      </c>
      <c r="U6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87" s="1">
        <v>42196</v>
      </c>
      <c r="W6987" t="s">
        <v>0</v>
      </c>
    </row>
    <row r="6988" spans="1:23" x14ac:dyDescent="0.3">
      <c r="A6988">
        <v>18377891</v>
      </c>
      <c r="B6988" t="s">
        <v>14242</v>
      </c>
      <c r="C6988">
        <v>1</v>
      </c>
      <c r="D6988" t="s">
        <v>13438</v>
      </c>
      <c r="E6988" t="s">
        <v>14243</v>
      </c>
      <c r="F6988" t="s">
        <v>13545</v>
      </c>
      <c r="G6988" t="s">
        <v>13546</v>
      </c>
      <c r="H6988">
        <v>77.366492800000003</v>
      </c>
      <c r="I6988">
        <v>28.582241700000001</v>
      </c>
      <c r="J6988" t="s">
        <v>5034</v>
      </c>
      <c r="K6988" t="s">
        <v>41</v>
      </c>
      <c r="L6988" t="s">
        <v>42</v>
      </c>
      <c r="M6988" t="s">
        <v>42</v>
      </c>
      <c r="N6988" t="s">
        <v>42</v>
      </c>
      <c r="O6988" t="s">
        <v>42</v>
      </c>
      <c r="P6988">
        <v>2</v>
      </c>
      <c r="Q6988">
        <v>33</v>
      </c>
      <c r="R6988">
        <v>600</v>
      </c>
      <c r="S6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88">
        <v>3.6</v>
      </c>
      <c r="U6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6988" s="1">
        <v>43286</v>
      </c>
      <c r="W6988" t="s">
        <v>0</v>
      </c>
    </row>
    <row r="6989" spans="1:23" x14ac:dyDescent="0.3">
      <c r="A6989">
        <v>304484</v>
      </c>
      <c r="B6989" t="s">
        <v>13329</v>
      </c>
      <c r="C6989">
        <v>1</v>
      </c>
      <c r="D6989" t="s">
        <v>13438</v>
      </c>
      <c r="E6989" t="s">
        <v>14244</v>
      </c>
      <c r="F6989" t="s">
        <v>13869</v>
      </c>
      <c r="G6989" t="s">
        <v>13870</v>
      </c>
      <c r="H6989">
        <v>77.367690999999994</v>
      </c>
      <c r="I6989">
        <v>28.5833075</v>
      </c>
      <c r="J6989" t="s">
        <v>40</v>
      </c>
      <c r="K6989" t="s">
        <v>41</v>
      </c>
      <c r="L6989" t="s">
        <v>42</v>
      </c>
      <c r="M6989" t="s">
        <v>42</v>
      </c>
      <c r="N6989" t="s">
        <v>42</v>
      </c>
      <c r="O6989" t="s">
        <v>42</v>
      </c>
      <c r="P6989">
        <v>1</v>
      </c>
      <c r="Q6989">
        <v>11</v>
      </c>
      <c r="R6989">
        <v>150</v>
      </c>
      <c r="S6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89">
        <v>2.9</v>
      </c>
      <c r="U6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89" s="1">
        <v>41111</v>
      </c>
      <c r="W6989" t="s">
        <v>0</v>
      </c>
    </row>
    <row r="6990" spans="1:23" x14ac:dyDescent="0.3">
      <c r="A6990">
        <v>18368602</v>
      </c>
      <c r="B6990" t="s">
        <v>14245</v>
      </c>
      <c r="C6990">
        <v>1</v>
      </c>
      <c r="D6990" t="s">
        <v>13438</v>
      </c>
      <c r="E6990" t="s">
        <v>14246</v>
      </c>
      <c r="F6990" t="s">
        <v>13869</v>
      </c>
      <c r="G6990" t="s">
        <v>13870</v>
      </c>
      <c r="H6990">
        <v>77.365524399999998</v>
      </c>
      <c r="I6990">
        <v>28.587973900000001</v>
      </c>
      <c r="J6990" t="s">
        <v>40</v>
      </c>
      <c r="K6990" t="s">
        <v>41</v>
      </c>
      <c r="L6990" t="s">
        <v>42</v>
      </c>
      <c r="M6990" t="s">
        <v>42</v>
      </c>
      <c r="N6990" t="s">
        <v>42</v>
      </c>
      <c r="O6990" t="s">
        <v>42</v>
      </c>
      <c r="P6990">
        <v>1</v>
      </c>
      <c r="Q6990">
        <v>2</v>
      </c>
      <c r="R6990">
        <v>300</v>
      </c>
      <c r="S6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90">
        <v>1</v>
      </c>
      <c r="U6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90" s="1">
        <v>41115</v>
      </c>
      <c r="W6990" t="s">
        <v>0</v>
      </c>
    </row>
    <row r="6991" spans="1:23" x14ac:dyDescent="0.3">
      <c r="A6991">
        <v>3753</v>
      </c>
      <c r="B6991" t="s">
        <v>14247</v>
      </c>
      <c r="C6991">
        <v>1</v>
      </c>
      <c r="D6991" t="s">
        <v>13438</v>
      </c>
      <c r="E6991" t="s">
        <v>14248</v>
      </c>
      <c r="F6991" t="s">
        <v>13549</v>
      </c>
      <c r="G6991" t="s">
        <v>13550</v>
      </c>
      <c r="H6991">
        <v>77.371606200000002</v>
      </c>
      <c r="I6991">
        <v>28.6142808</v>
      </c>
      <c r="J6991" t="s">
        <v>516</v>
      </c>
      <c r="K6991" t="s">
        <v>41</v>
      </c>
      <c r="L6991" t="s">
        <v>42</v>
      </c>
      <c r="M6991" t="s">
        <v>49</v>
      </c>
      <c r="N6991" t="s">
        <v>42</v>
      </c>
      <c r="O6991" t="s">
        <v>42</v>
      </c>
      <c r="P6991">
        <v>3</v>
      </c>
      <c r="Q6991">
        <v>56</v>
      </c>
      <c r="R6991">
        <v>1500</v>
      </c>
      <c r="S6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91">
        <v>3.1</v>
      </c>
      <c r="U6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91" s="1">
        <v>41467</v>
      </c>
      <c r="W6991" t="s">
        <v>0</v>
      </c>
    </row>
    <row r="6992" spans="1:23" x14ac:dyDescent="0.3">
      <c r="A6992">
        <v>313250</v>
      </c>
      <c r="B6992" t="s">
        <v>14141</v>
      </c>
      <c r="C6992">
        <v>1</v>
      </c>
      <c r="D6992" t="s">
        <v>13438</v>
      </c>
      <c r="E6992" t="s">
        <v>14249</v>
      </c>
      <c r="F6992" t="s">
        <v>13549</v>
      </c>
      <c r="G6992" t="s">
        <v>13550</v>
      </c>
      <c r="H6992">
        <v>77.370029950000003</v>
      </c>
      <c r="I6992">
        <v>28.623921710000001</v>
      </c>
      <c r="J6992" t="s">
        <v>569</v>
      </c>
      <c r="K6992" t="s">
        <v>41</v>
      </c>
      <c r="L6992" t="s">
        <v>42</v>
      </c>
      <c r="M6992" t="s">
        <v>42</v>
      </c>
      <c r="N6992" t="s">
        <v>42</v>
      </c>
      <c r="O6992" t="s">
        <v>42</v>
      </c>
      <c r="P6992">
        <v>2</v>
      </c>
      <c r="Q6992">
        <v>50</v>
      </c>
      <c r="R6992">
        <v>650</v>
      </c>
      <c r="S6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92">
        <v>3.3</v>
      </c>
      <c r="U6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92" s="1">
        <v>43283</v>
      </c>
      <c r="W6992" t="s">
        <v>0</v>
      </c>
    </row>
    <row r="6993" spans="1:23" x14ac:dyDescent="0.3">
      <c r="A6993">
        <v>303996</v>
      </c>
      <c r="B6993" t="s">
        <v>14250</v>
      </c>
      <c r="C6993">
        <v>1</v>
      </c>
      <c r="D6993" t="s">
        <v>13438</v>
      </c>
      <c r="E6993" t="s">
        <v>14251</v>
      </c>
      <c r="F6993" t="s">
        <v>13549</v>
      </c>
      <c r="G6993" t="s">
        <v>13550</v>
      </c>
      <c r="H6993">
        <v>77.368403400000005</v>
      </c>
      <c r="I6993">
        <v>28.613167000000001</v>
      </c>
      <c r="J6993" t="s">
        <v>628</v>
      </c>
      <c r="K6993" t="s">
        <v>41</v>
      </c>
      <c r="L6993" t="s">
        <v>49</v>
      </c>
      <c r="M6993" t="s">
        <v>42</v>
      </c>
      <c r="N6993" t="s">
        <v>42</v>
      </c>
      <c r="O6993" t="s">
        <v>42</v>
      </c>
      <c r="P6993">
        <v>2</v>
      </c>
      <c r="Q6993">
        <v>13</v>
      </c>
      <c r="R6993">
        <v>900</v>
      </c>
      <c r="S6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93">
        <v>2.8</v>
      </c>
      <c r="U6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6993" s="1">
        <v>41105</v>
      </c>
      <c r="W6993" t="s">
        <v>0</v>
      </c>
    </row>
    <row r="6994" spans="1:23" x14ac:dyDescent="0.3">
      <c r="A6994">
        <v>18281813</v>
      </c>
      <c r="B6994" t="s">
        <v>14252</v>
      </c>
      <c r="C6994">
        <v>1</v>
      </c>
      <c r="D6994" t="s">
        <v>13438</v>
      </c>
      <c r="E6994" t="s">
        <v>14253</v>
      </c>
      <c r="F6994" t="s">
        <v>13549</v>
      </c>
      <c r="G6994" t="s">
        <v>13550</v>
      </c>
      <c r="H6994">
        <v>77.209524979999998</v>
      </c>
      <c r="I6994">
        <v>28.625657159999999</v>
      </c>
      <c r="J6994" t="s">
        <v>516</v>
      </c>
      <c r="K6994" t="s">
        <v>41</v>
      </c>
      <c r="L6994" t="s">
        <v>42</v>
      </c>
      <c r="M6994" t="s">
        <v>42</v>
      </c>
      <c r="N6994" t="s">
        <v>42</v>
      </c>
      <c r="O6994" t="s">
        <v>42</v>
      </c>
      <c r="P6994">
        <v>2</v>
      </c>
      <c r="Q6994">
        <v>2</v>
      </c>
      <c r="R6994">
        <v>550</v>
      </c>
      <c r="S6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94">
        <v>1</v>
      </c>
      <c r="U6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94" s="1">
        <v>40748</v>
      </c>
      <c r="W6994" t="s">
        <v>0</v>
      </c>
    </row>
    <row r="6995" spans="1:23" x14ac:dyDescent="0.3">
      <c r="A6995">
        <v>18382349</v>
      </c>
      <c r="B6995" t="s">
        <v>14254</v>
      </c>
      <c r="C6995">
        <v>1</v>
      </c>
      <c r="D6995" t="s">
        <v>13438</v>
      </c>
      <c r="E6995" t="s">
        <v>14255</v>
      </c>
      <c r="F6995" t="s">
        <v>13549</v>
      </c>
      <c r="G6995" t="s">
        <v>13550</v>
      </c>
      <c r="H6995">
        <v>77.363482399999995</v>
      </c>
      <c r="I6995">
        <v>28.613169599999999</v>
      </c>
      <c r="J6995" t="s">
        <v>493</v>
      </c>
      <c r="K6995" t="s">
        <v>41</v>
      </c>
      <c r="L6995" t="s">
        <v>42</v>
      </c>
      <c r="M6995" t="s">
        <v>42</v>
      </c>
      <c r="N6995" t="s">
        <v>42</v>
      </c>
      <c r="O6995" t="s">
        <v>42</v>
      </c>
      <c r="P6995">
        <v>1</v>
      </c>
      <c r="Q6995">
        <v>2</v>
      </c>
      <c r="R6995">
        <v>300</v>
      </c>
      <c r="S6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95">
        <v>1</v>
      </c>
      <c r="U6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95" s="1">
        <v>42933</v>
      </c>
      <c r="W6995" t="s">
        <v>0</v>
      </c>
    </row>
    <row r="6996" spans="1:23" x14ac:dyDescent="0.3">
      <c r="A6996">
        <v>9724</v>
      </c>
      <c r="B6996" t="s">
        <v>14123</v>
      </c>
      <c r="C6996">
        <v>1</v>
      </c>
      <c r="D6996" t="s">
        <v>13438</v>
      </c>
      <c r="E6996" t="s">
        <v>14256</v>
      </c>
      <c r="F6996" t="s">
        <v>13470</v>
      </c>
      <c r="G6996" t="s">
        <v>13471</v>
      </c>
      <c r="H6996">
        <v>77.382549999999995</v>
      </c>
      <c r="I6996">
        <v>28.520079899999999</v>
      </c>
      <c r="J6996" t="s">
        <v>516</v>
      </c>
      <c r="K6996" t="s">
        <v>41</v>
      </c>
      <c r="L6996" t="s">
        <v>49</v>
      </c>
      <c r="M6996" t="s">
        <v>49</v>
      </c>
      <c r="N6996" t="s">
        <v>42</v>
      </c>
      <c r="O6996" t="s">
        <v>42</v>
      </c>
      <c r="P6996">
        <v>2</v>
      </c>
      <c r="Q6996">
        <v>45</v>
      </c>
      <c r="R6996">
        <v>800</v>
      </c>
      <c r="S6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96">
        <v>3.1</v>
      </c>
      <c r="U6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96" s="1">
        <v>41482</v>
      </c>
      <c r="W6996" t="s">
        <v>0</v>
      </c>
    </row>
    <row r="6997" spans="1:23" x14ac:dyDescent="0.3">
      <c r="A6997">
        <v>390</v>
      </c>
      <c r="B6997" t="s">
        <v>4338</v>
      </c>
      <c r="C6997">
        <v>1</v>
      </c>
      <c r="D6997" t="s">
        <v>13438</v>
      </c>
      <c r="E6997" t="s">
        <v>14257</v>
      </c>
      <c r="F6997" t="s">
        <v>13605</v>
      </c>
      <c r="G6997" t="s">
        <v>13604</v>
      </c>
      <c r="H6997">
        <v>77.341313099999994</v>
      </c>
      <c r="I6997">
        <v>28.5864102</v>
      </c>
      <c r="J6997" t="s">
        <v>646</v>
      </c>
      <c r="K6997" t="s">
        <v>41</v>
      </c>
      <c r="L6997" t="s">
        <v>42</v>
      </c>
      <c r="M6997" t="s">
        <v>42</v>
      </c>
      <c r="N6997" t="s">
        <v>42</v>
      </c>
      <c r="O6997" t="s">
        <v>42</v>
      </c>
      <c r="P6997">
        <v>3</v>
      </c>
      <c r="Q6997">
        <v>144</v>
      </c>
      <c r="R6997">
        <v>1000</v>
      </c>
      <c r="S6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97">
        <v>3.4</v>
      </c>
      <c r="U6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97" s="1">
        <v>43307</v>
      </c>
      <c r="W6997" t="s">
        <v>0</v>
      </c>
    </row>
    <row r="6998" spans="1:23" x14ac:dyDescent="0.3">
      <c r="A6998">
        <v>2480</v>
      </c>
      <c r="B6998" t="s">
        <v>14258</v>
      </c>
      <c r="C6998">
        <v>1</v>
      </c>
      <c r="D6998" t="s">
        <v>13438</v>
      </c>
      <c r="E6998" t="s">
        <v>14259</v>
      </c>
      <c r="F6998" t="s">
        <v>13893</v>
      </c>
      <c r="G6998" t="s">
        <v>13894</v>
      </c>
      <c r="H6998">
        <v>77.364833200000007</v>
      </c>
      <c r="I6998">
        <v>28.597102700000001</v>
      </c>
      <c r="J6998" t="s">
        <v>14260</v>
      </c>
      <c r="K6998" t="s">
        <v>41</v>
      </c>
      <c r="L6998" t="s">
        <v>42</v>
      </c>
      <c r="M6998" t="s">
        <v>42</v>
      </c>
      <c r="N6998" t="s">
        <v>42</v>
      </c>
      <c r="O6998" t="s">
        <v>42</v>
      </c>
      <c r="P6998">
        <v>1</v>
      </c>
      <c r="Q6998">
        <v>10</v>
      </c>
      <c r="R6998">
        <v>200</v>
      </c>
      <c r="S6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998">
        <v>3</v>
      </c>
      <c r="U6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98" s="1">
        <v>40732</v>
      </c>
      <c r="W6998" t="s">
        <v>0</v>
      </c>
    </row>
    <row r="6999" spans="1:23" x14ac:dyDescent="0.3">
      <c r="A6999">
        <v>393</v>
      </c>
      <c r="B6999" t="s">
        <v>4338</v>
      </c>
      <c r="C6999">
        <v>1</v>
      </c>
      <c r="D6999" t="s">
        <v>13438</v>
      </c>
      <c r="E6999" t="s">
        <v>14261</v>
      </c>
      <c r="F6999" t="s">
        <v>13893</v>
      </c>
      <c r="G6999" t="s">
        <v>13894</v>
      </c>
      <c r="H6999">
        <v>77.364840540000003</v>
      </c>
      <c r="I6999">
        <v>28.5973425</v>
      </c>
      <c r="J6999" t="s">
        <v>646</v>
      </c>
      <c r="K6999" t="s">
        <v>41</v>
      </c>
      <c r="L6999" t="s">
        <v>42</v>
      </c>
      <c r="M6999" t="s">
        <v>49</v>
      </c>
      <c r="N6999" t="s">
        <v>42</v>
      </c>
      <c r="O6999" t="s">
        <v>42</v>
      </c>
      <c r="P6999">
        <v>3</v>
      </c>
      <c r="Q6999">
        <v>113</v>
      </c>
      <c r="R6999">
        <v>1000</v>
      </c>
      <c r="S6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6999">
        <v>3.3</v>
      </c>
      <c r="U6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6999" s="1">
        <v>40749</v>
      </c>
      <c r="W6999" t="s">
        <v>0</v>
      </c>
    </row>
    <row r="7000" spans="1:23" x14ac:dyDescent="0.3">
      <c r="A7000">
        <v>2025</v>
      </c>
      <c r="B7000" t="s">
        <v>4474</v>
      </c>
      <c r="C7000">
        <v>1</v>
      </c>
      <c r="D7000" t="s">
        <v>13438</v>
      </c>
      <c r="E7000" t="s">
        <v>14262</v>
      </c>
      <c r="F7000" t="s">
        <v>13564</v>
      </c>
      <c r="G7000" t="s">
        <v>13565</v>
      </c>
      <c r="H7000">
        <v>77.325445000000002</v>
      </c>
      <c r="I7000">
        <v>28.567039699999999</v>
      </c>
      <c r="J7000" t="s">
        <v>490</v>
      </c>
      <c r="K7000" t="s">
        <v>41</v>
      </c>
      <c r="L7000" t="s">
        <v>49</v>
      </c>
      <c r="M7000" t="s">
        <v>49</v>
      </c>
      <c r="N7000" t="s">
        <v>42</v>
      </c>
      <c r="O7000" t="s">
        <v>42</v>
      </c>
      <c r="P7000">
        <v>3</v>
      </c>
      <c r="Q7000">
        <v>108</v>
      </c>
      <c r="R7000">
        <v>1200</v>
      </c>
      <c r="S7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00">
        <v>2</v>
      </c>
      <c r="U7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00" s="1">
        <v>40379</v>
      </c>
      <c r="W7000" t="s">
        <v>0</v>
      </c>
    </row>
    <row r="7001" spans="1:23" x14ac:dyDescent="0.3">
      <c r="A7001">
        <v>18317476</v>
      </c>
      <c r="B7001" t="s">
        <v>14263</v>
      </c>
      <c r="C7001">
        <v>1</v>
      </c>
      <c r="D7001" t="s">
        <v>36</v>
      </c>
      <c r="E7001" t="s">
        <v>554</v>
      </c>
      <c r="F7001" t="s">
        <v>555</v>
      </c>
      <c r="G7001" t="s">
        <v>556</v>
      </c>
      <c r="H7001">
        <v>77.243119699999994</v>
      </c>
      <c r="I7001">
        <v>28.6463374</v>
      </c>
      <c r="J7001" t="s">
        <v>637</v>
      </c>
      <c r="K7001" t="s">
        <v>41</v>
      </c>
      <c r="L7001" t="s">
        <v>49</v>
      </c>
      <c r="M7001" t="s">
        <v>42</v>
      </c>
      <c r="N7001" t="s">
        <v>42</v>
      </c>
      <c r="O7001" t="s">
        <v>42</v>
      </c>
      <c r="P7001">
        <v>4</v>
      </c>
      <c r="Q7001">
        <v>1</v>
      </c>
      <c r="R7001">
        <v>2000</v>
      </c>
      <c r="S7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01">
        <v>1</v>
      </c>
      <c r="U7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01" s="1">
        <v>40205</v>
      </c>
      <c r="W7001" t="s">
        <v>0</v>
      </c>
    </row>
    <row r="7002" spans="1:23" x14ac:dyDescent="0.3">
      <c r="A7002">
        <v>18265411</v>
      </c>
      <c r="B7002" t="s">
        <v>1062</v>
      </c>
      <c r="C7002">
        <v>1</v>
      </c>
      <c r="D7002" t="s">
        <v>13438</v>
      </c>
      <c r="E7002" t="s">
        <v>14264</v>
      </c>
      <c r="F7002" t="s">
        <v>14043</v>
      </c>
      <c r="G7002" t="s">
        <v>14044</v>
      </c>
      <c r="H7002">
        <v>77.321090100000006</v>
      </c>
      <c r="I7002">
        <v>28.567379500000001</v>
      </c>
      <c r="J7002" t="s">
        <v>971</v>
      </c>
      <c r="K7002" t="s">
        <v>41</v>
      </c>
      <c r="L7002" t="s">
        <v>42</v>
      </c>
      <c r="M7002" t="s">
        <v>42</v>
      </c>
      <c r="N7002" t="s">
        <v>42</v>
      </c>
      <c r="O7002" t="s">
        <v>42</v>
      </c>
      <c r="P7002">
        <v>1</v>
      </c>
      <c r="Q7002">
        <v>212</v>
      </c>
      <c r="R7002">
        <v>350</v>
      </c>
      <c r="S7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02">
        <v>2.7</v>
      </c>
      <c r="U7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02" s="1">
        <v>40338</v>
      </c>
      <c r="W7002" t="s">
        <v>0</v>
      </c>
    </row>
    <row r="7003" spans="1:23" x14ac:dyDescent="0.3">
      <c r="A7003">
        <v>18268925</v>
      </c>
      <c r="B7003" t="s">
        <v>2106</v>
      </c>
      <c r="C7003">
        <v>1</v>
      </c>
      <c r="D7003" t="s">
        <v>13438</v>
      </c>
      <c r="E7003" t="s">
        <v>14265</v>
      </c>
      <c r="F7003" t="s">
        <v>14043</v>
      </c>
      <c r="G7003" t="s">
        <v>14044</v>
      </c>
      <c r="H7003">
        <v>77.320944179999998</v>
      </c>
      <c r="I7003">
        <v>28.567026420000001</v>
      </c>
      <c r="J7003" t="s">
        <v>624</v>
      </c>
      <c r="K7003" t="s">
        <v>41</v>
      </c>
      <c r="L7003" t="s">
        <v>42</v>
      </c>
      <c r="M7003" t="s">
        <v>49</v>
      </c>
      <c r="N7003" t="s">
        <v>42</v>
      </c>
      <c r="O7003" t="s">
        <v>42</v>
      </c>
      <c r="P7003">
        <v>2</v>
      </c>
      <c r="Q7003">
        <v>214</v>
      </c>
      <c r="R7003">
        <v>900</v>
      </c>
      <c r="S7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03">
        <v>3.7</v>
      </c>
      <c r="U7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03" s="1">
        <v>42898</v>
      </c>
      <c r="W7003" t="s">
        <v>0</v>
      </c>
    </row>
    <row r="7004" spans="1:23" x14ac:dyDescent="0.3">
      <c r="A7004">
        <v>3155</v>
      </c>
      <c r="B7004" t="s">
        <v>14266</v>
      </c>
      <c r="C7004">
        <v>1</v>
      </c>
      <c r="D7004" t="s">
        <v>13438</v>
      </c>
      <c r="E7004" t="s">
        <v>14267</v>
      </c>
      <c r="F7004" t="s">
        <v>14191</v>
      </c>
      <c r="G7004" t="s">
        <v>14192</v>
      </c>
      <c r="H7004">
        <v>77.3352723</v>
      </c>
      <c r="I7004">
        <v>28.5674286</v>
      </c>
      <c r="J7004" t="s">
        <v>13191</v>
      </c>
      <c r="K7004" t="s">
        <v>41</v>
      </c>
      <c r="L7004" t="s">
        <v>42</v>
      </c>
      <c r="M7004" t="s">
        <v>42</v>
      </c>
      <c r="N7004" t="s">
        <v>42</v>
      </c>
      <c r="O7004" t="s">
        <v>42</v>
      </c>
      <c r="P7004">
        <v>3</v>
      </c>
      <c r="Q7004">
        <v>330</v>
      </c>
      <c r="R7004">
        <v>1200</v>
      </c>
      <c r="S7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04">
        <v>3.7</v>
      </c>
      <c r="U7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04" s="1">
        <v>41083</v>
      </c>
      <c r="W7004" t="s">
        <v>0</v>
      </c>
    </row>
    <row r="7005" spans="1:23" x14ac:dyDescent="0.3">
      <c r="A7005">
        <v>18289074</v>
      </c>
      <c r="B7005" t="s">
        <v>4985</v>
      </c>
      <c r="C7005">
        <v>1</v>
      </c>
      <c r="D7005" t="s">
        <v>13438</v>
      </c>
      <c r="E7005" t="s">
        <v>14268</v>
      </c>
      <c r="F7005" t="s">
        <v>13646</v>
      </c>
      <c r="G7005" t="s">
        <v>13647</v>
      </c>
      <c r="H7005">
        <v>77.321596999999997</v>
      </c>
      <c r="I7005">
        <v>28.565014000000001</v>
      </c>
      <c r="J7005" t="s">
        <v>513</v>
      </c>
      <c r="K7005" t="s">
        <v>41</v>
      </c>
      <c r="L7005" t="s">
        <v>42</v>
      </c>
      <c r="M7005" t="s">
        <v>42</v>
      </c>
      <c r="N7005" t="s">
        <v>42</v>
      </c>
      <c r="O7005" t="s">
        <v>42</v>
      </c>
      <c r="P7005">
        <v>2</v>
      </c>
      <c r="Q7005">
        <v>59</v>
      </c>
      <c r="R7005">
        <v>700</v>
      </c>
      <c r="S7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05">
        <v>4</v>
      </c>
      <c r="U7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005" s="1">
        <v>42912</v>
      </c>
      <c r="W7005" t="s">
        <v>0</v>
      </c>
    </row>
    <row r="7006" spans="1:23" x14ac:dyDescent="0.3">
      <c r="A7006">
        <v>301509</v>
      </c>
      <c r="B7006" t="s">
        <v>14269</v>
      </c>
      <c r="C7006">
        <v>1</v>
      </c>
      <c r="D7006" t="s">
        <v>13438</v>
      </c>
      <c r="E7006" t="s">
        <v>14270</v>
      </c>
      <c r="F7006" t="s">
        <v>13610</v>
      </c>
      <c r="G7006" t="s">
        <v>13611</v>
      </c>
      <c r="H7006">
        <v>77.5077462</v>
      </c>
      <c r="I7006">
        <v>28.466583499999999</v>
      </c>
      <c r="J7006" t="s">
        <v>490</v>
      </c>
      <c r="K7006" t="s">
        <v>41</v>
      </c>
      <c r="L7006" t="s">
        <v>42</v>
      </c>
      <c r="M7006" t="s">
        <v>42</v>
      </c>
      <c r="N7006" t="s">
        <v>42</v>
      </c>
      <c r="O7006" t="s">
        <v>42</v>
      </c>
      <c r="P7006">
        <v>2</v>
      </c>
      <c r="Q7006">
        <v>21</v>
      </c>
      <c r="R7006">
        <v>600</v>
      </c>
      <c r="S7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06">
        <v>2.8</v>
      </c>
      <c r="U7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06" s="1">
        <v>42906</v>
      </c>
      <c r="W7006" t="s">
        <v>0</v>
      </c>
    </row>
    <row r="7007" spans="1:23" x14ac:dyDescent="0.3">
      <c r="A7007">
        <v>18433889</v>
      </c>
      <c r="B7007" t="s">
        <v>14271</v>
      </c>
      <c r="C7007">
        <v>1</v>
      </c>
      <c r="D7007" t="s">
        <v>13438</v>
      </c>
      <c r="E7007" t="s">
        <v>14272</v>
      </c>
      <c r="F7007" t="s">
        <v>13610</v>
      </c>
      <c r="G7007" t="s">
        <v>13611</v>
      </c>
      <c r="H7007">
        <v>77.511285400000006</v>
      </c>
      <c r="I7007">
        <v>28.463456300000001</v>
      </c>
      <c r="J7007" t="s">
        <v>3631</v>
      </c>
      <c r="K7007" t="s">
        <v>41</v>
      </c>
      <c r="L7007" t="s">
        <v>49</v>
      </c>
      <c r="M7007" t="s">
        <v>42</v>
      </c>
      <c r="N7007" t="s">
        <v>42</v>
      </c>
      <c r="O7007" t="s">
        <v>42</v>
      </c>
      <c r="P7007">
        <v>2</v>
      </c>
      <c r="Q7007">
        <v>8</v>
      </c>
      <c r="R7007">
        <v>900</v>
      </c>
      <c r="S7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07">
        <v>3.1</v>
      </c>
      <c r="U7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07" s="1">
        <v>40718</v>
      </c>
      <c r="W7007" t="s">
        <v>0</v>
      </c>
    </row>
    <row r="7008" spans="1:23" x14ac:dyDescent="0.3">
      <c r="A7008">
        <v>18281977</v>
      </c>
      <c r="B7008" t="s">
        <v>14273</v>
      </c>
      <c r="C7008">
        <v>1</v>
      </c>
      <c r="D7008" t="s">
        <v>13438</v>
      </c>
      <c r="E7008" t="s">
        <v>14274</v>
      </c>
      <c r="F7008" t="s">
        <v>13610</v>
      </c>
      <c r="G7008" t="s">
        <v>13611</v>
      </c>
      <c r="H7008">
        <v>77.508207999999996</v>
      </c>
      <c r="I7008">
        <v>28.465816799999999</v>
      </c>
      <c r="J7008" t="s">
        <v>493</v>
      </c>
      <c r="K7008" t="s">
        <v>41</v>
      </c>
      <c r="L7008" t="s">
        <v>49</v>
      </c>
      <c r="M7008" t="s">
        <v>42</v>
      </c>
      <c r="N7008" t="s">
        <v>42</v>
      </c>
      <c r="O7008" t="s">
        <v>42</v>
      </c>
      <c r="P7008">
        <v>3</v>
      </c>
      <c r="Q7008">
        <v>3</v>
      </c>
      <c r="R7008">
        <v>1000</v>
      </c>
      <c r="S7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08">
        <v>1</v>
      </c>
      <c r="U7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08" s="1">
        <v>42524</v>
      </c>
      <c r="W7008" t="s">
        <v>0</v>
      </c>
    </row>
    <row r="7009" spans="1:23" x14ac:dyDescent="0.3">
      <c r="A7009">
        <v>18334423</v>
      </c>
      <c r="B7009" t="s">
        <v>14275</v>
      </c>
      <c r="C7009">
        <v>1</v>
      </c>
      <c r="D7009" t="s">
        <v>13438</v>
      </c>
      <c r="E7009" t="s">
        <v>14276</v>
      </c>
      <c r="F7009" t="s">
        <v>14049</v>
      </c>
      <c r="G7009" t="s">
        <v>14050</v>
      </c>
      <c r="H7009">
        <v>77.334855399999995</v>
      </c>
      <c r="I7009">
        <v>28.576470100000002</v>
      </c>
      <c r="J7009" t="s">
        <v>493</v>
      </c>
      <c r="K7009" t="s">
        <v>41</v>
      </c>
      <c r="L7009" t="s">
        <v>42</v>
      </c>
      <c r="M7009" t="s">
        <v>49</v>
      </c>
      <c r="N7009" t="s">
        <v>42</v>
      </c>
      <c r="O7009" t="s">
        <v>42</v>
      </c>
      <c r="P7009">
        <v>1</v>
      </c>
      <c r="Q7009">
        <v>49</v>
      </c>
      <c r="R7009">
        <v>350</v>
      </c>
      <c r="S7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09">
        <v>3.2</v>
      </c>
      <c r="U7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09" s="1">
        <v>40713</v>
      </c>
      <c r="W7009" t="s">
        <v>0</v>
      </c>
    </row>
    <row r="7010" spans="1:23" x14ac:dyDescent="0.3">
      <c r="A7010">
        <v>312243</v>
      </c>
      <c r="B7010" t="s">
        <v>14277</v>
      </c>
      <c r="C7010">
        <v>1</v>
      </c>
      <c r="D7010" t="s">
        <v>13438</v>
      </c>
      <c r="E7010" t="s">
        <v>14278</v>
      </c>
      <c r="F7010" t="s">
        <v>14049</v>
      </c>
      <c r="G7010" t="s">
        <v>14050</v>
      </c>
      <c r="H7010">
        <v>77.334895700000004</v>
      </c>
      <c r="I7010">
        <v>28.5766241</v>
      </c>
      <c r="J7010" t="s">
        <v>569</v>
      </c>
      <c r="K7010" t="s">
        <v>41</v>
      </c>
      <c r="L7010" t="s">
        <v>42</v>
      </c>
      <c r="M7010" t="s">
        <v>42</v>
      </c>
      <c r="N7010" t="s">
        <v>42</v>
      </c>
      <c r="O7010" t="s">
        <v>42</v>
      </c>
      <c r="P7010">
        <v>1</v>
      </c>
      <c r="Q7010">
        <v>97</v>
      </c>
      <c r="R7010">
        <v>350</v>
      </c>
      <c r="S7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10">
        <v>3.6</v>
      </c>
      <c r="U7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10" s="1">
        <v>40701</v>
      </c>
      <c r="W7010" t="s">
        <v>0</v>
      </c>
    </row>
    <row r="7011" spans="1:23" x14ac:dyDescent="0.3">
      <c r="A7011">
        <v>4915</v>
      </c>
      <c r="B7011" t="s">
        <v>14279</v>
      </c>
      <c r="C7011">
        <v>1</v>
      </c>
      <c r="D7011" t="s">
        <v>36</v>
      </c>
      <c r="E7011" t="s">
        <v>14280</v>
      </c>
      <c r="F7011" t="s">
        <v>14281</v>
      </c>
      <c r="G7011" t="s">
        <v>14282</v>
      </c>
      <c r="H7011">
        <v>77.189003900000003</v>
      </c>
      <c r="I7011">
        <v>28.5793611</v>
      </c>
      <c r="J7011" t="s">
        <v>2323</v>
      </c>
      <c r="K7011" t="s">
        <v>41</v>
      </c>
      <c r="L7011" t="s">
        <v>42</v>
      </c>
      <c r="M7011" t="s">
        <v>42</v>
      </c>
      <c r="N7011" t="s">
        <v>42</v>
      </c>
      <c r="O7011" t="s">
        <v>42</v>
      </c>
      <c r="P7011">
        <v>4</v>
      </c>
      <c r="Q7011">
        <v>32</v>
      </c>
      <c r="R7011">
        <v>2000</v>
      </c>
      <c r="S7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11">
        <v>3.6</v>
      </c>
      <c r="U7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11" s="1">
        <v>41278</v>
      </c>
      <c r="W7011" t="s">
        <v>0</v>
      </c>
    </row>
    <row r="7012" spans="1:23" x14ac:dyDescent="0.3">
      <c r="A7012">
        <v>18383479</v>
      </c>
      <c r="B7012" t="s">
        <v>9580</v>
      </c>
      <c r="C7012">
        <v>1</v>
      </c>
      <c r="D7012" t="s">
        <v>13438</v>
      </c>
      <c r="E7012" t="s">
        <v>13742</v>
      </c>
      <c r="F7012" t="s">
        <v>13440</v>
      </c>
      <c r="G7012" t="s">
        <v>13441</v>
      </c>
      <c r="H7012">
        <v>77.353573699999998</v>
      </c>
      <c r="I7012">
        <v>28.574300099999999</v>
      </c>
      <c r="J7012" t="s">
        <v>735</v>
      </c>
      <c r="K7012" t="s">
        <v>41</v>
      </c>
      <c r="L7012" t="s">
        <v>42</v>
      </c>
      <c r="M7012" t="s">
        <v>49</v>
      </c>
      <c r="N7012" t="s">
        <v>42</v>
      </c>
      <c r="O7012" t="s">
        <v>42</v>
      </c>
      <c r="P7012">
        <v>1</v>
      </c>
      <c r="Q7012">
        <v>13</v>
      </c>
      <c r="R7012">
        <v>450</v>
      </c>
      <c r="S7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12">
        <v>3.2</v>
      </c>
      <c r="U7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12" s="1">
        <v>42903</v>
      </c>
      <c r="W7012" t="s">
        <v>0</v>
      </c>
    </row>
    <row r="7013" spans="1:23" x14ac:dyDescent="0.3">
      <c r="A7013">
        <v>18383466</v>
      </c>
      <c r="B7013" t="s">
        <v>14283</v>
      </c>
      <c r="C7013">
        <v>1</v>
      </c>
      <c r="D7013" t="s">
        <v>13438</v>
      </c>
      <c r="E7013" t="s">
        <v>13742</v>
      </c>
      <c r="F7013" t="s">
        <v>13440</v>
      </c>
      <c r="G7013" t="s">
        <v>13441</v>
      </c>
      <c r="H7013">
        <v>77.353663400000002</v>
      </c>
      <c r="I7013">
        <v>28.574218900000002</v>
      </c>
      <c r="J7013" t="s">
        <v>890</v>
      </c>
      <c r="K7013" t="s">
        <v>41</v>
      </c>
      <c r="L7013" t="s">
        <v>42</v>
      </c>
      <c r="M7013" t="s">
        <v>42</v>
      </c>
      <c r="N7013" t="s">
        <v>42</v>
      </c>
      <c r="O7013" t="s">
        <v>42</v>
      </c>
      <c r="P7013">
        <v>1</v>
      </c>
      <c r="Q7013">
        <v>6</v>
      </c>
      <c r="R7013">
        <v>450</v>
      </c>
      <c r="S7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13">
        <v>2.8</v>
      </c>
      <c r="U7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13" s="1">
        <v>43252</v>
      </c>
      <c r="W7013" t="s">
        <v>0</v>
      </c>
    </row>
    <row r="7014" spans="1:23" x14ac:dyDescent="0.3">
      <c r="A7014">
        <v>18466951</v>
      </c>
      <c r="B7014" t="s">
        <v>3998</v>
      </c>
      <c r="C7014">
        <v>1</v>
      </c>
      <c r="D7014" t="s">
        <v>13438</v>
      </c>
      <c r="E7014" t="s">
        <v>14284</v>
      </c>
      <c r="F7014" t="s">
        <v>13440</v>
      </c>
      <c r="G7014" t="s">
        <v>13441</v>
      </c>
      <c r="H7014">
        <v>0</v>
      </c>
      <c r="I7014">
        <v>0</v>
      </c>
      <c r="J7014" t="s">
        <v>4280</v>
      </c>
      <c r="K7014" t="s">
        <v>41</v>
      </c>
      <c r="L7014" t="s">
        <v>42</v>
      </c>
      <c r="M7014" t="s">
        <v>42</v>
      </c>
      <c r="N7014" t="s">
        <v>42</v>
      </c>
      <c r="O7014" t="s">
        <v>42</v>
      </c>
      <c r="P7014">
        <v>3</v>
      </c>
      <c r="Q7014">
        <v>46</v>
      </c>
      <c r="R7014">
        <v>1200</v>
      </c>
      <c r="S7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14">
        <v>3.8</v>
      </c>
      <c r="U7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14" s="1">
        <v>42156</v>
      </c>
      <c r="W7014" t="s">
        <v>0</v>
      </c>
    </row>
    <row r="7015" spans="1:23" x14ac:dyDescent="0.3">
      <c r="A7015">
        <v>18254527</v>
      </c>
      <c r="B7015" t="s">
        <v>1091</v>
      </c>
      <c r="C7015">
        <v>1</v>
      </c>
      <c r="D7015" t="s">
        <v>13438</v>
      </c>
      <c r="E7015" t="s">
        <v>14285</v>
      </c>
      <c r="F7015" t="s">
        <v>13448</v>
      </c>
      <c r="G7015" t="s">
        <v>13449</v>
      </c>
      <c r="H7015">
        <v>77.387397919999998</v>
      </c>
      <c r="I7015">
        <v>28.533509290000001</v>
      </c>
      <c r="J7015" t="s">
        <v>1678</v>
      </c>
      <c r="K7015" t="s">
        <v>41</v>
      </c>
      <c r="L7015" t="s">
        <v>42</v>
      </c>
      <c r="M7015" t="s">
        <v>42</v>
      </c>
      <c r="N7015" t="s">
        <v>42</v>
      </c>
      <c r="O7015" t="s">
        <v>42</v>
      </c>
      <c r="P7015">
        <v>1</v>
      </c>
      <c r="Q7015">
        <v>7</v>
      </c>
      <c r="R7015">
        <v>350</v>
      </c>
      <c r="S7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15">
        <v>2.9</v>
      </c>
      <c r="U7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15" s="1">
        <v>42529</v>
      </c>
      <c r="W7015" t="s">
        <v>0</v>
      </c>
    </row>
    <row r="7016" spans="1:23" x14ac:dyDescent="0.3">
      <c r="A7016">
        <v>310762</v>
      </c>
      <c r="B7016" t="s">
        <v>10025</v>
      </c>
      <c r="C7016">
        <v>1</v>
      </c>
      <c r="D7016" t="s">
        <v>13438</v>
      </c>
      <c r="E7016" t="s">
        <v>14286</v>
      </c>
      <c r="F7016" t="s">
        <v>13448</v>
      </c>
      <c r="G7016" t="s">
        <v>13449</v>
      </c>
      <c r="H7016">
        <v>77.387169929999999</v>
      </c>
      <c r="I7016">
        <v>28.533958479999999</v>
      </c>
      <c r="J7016" t="s">
        <v>580</v>
      </c>
      <c r="K7016" t="s">
        <v>41</v>
      </c>
      <c r="L7016" t="s">
        <v>42</v>
      </c>
      <c r="M7016" t="s">
        <v>42</v>
      </c>
      <c r="N7016" t="s">
        <v>42</v>
      </c>
      <c r="O7016" t="s">
        <v>42</v>
      </c>
      <c r="P7016">
        <v>1</v>
      </c>
      <c r="Q7016">
        <v>2</v>
      </c>
      <c r="R7016">
        <v>250</v>
      </c>
      <c r="S7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16">
        <v>1</v>
      </c>
      <c r="U7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16" s="1">
        <v>42178</v>
      </c>
      <c r="W7016" t="s">
        <v>0</v>
      </c>
    </row>
    <row r="7017" spans="1:23" x14ac:dyDescent="0.3">
      <c r="A7017">
        <v>312463</v>
      </c>
      <c r="B7017" t="s">
        <v>14287</v>
      </c>
      <c r="C7017">
        <v>1</v>
      </c>
      <c r="D7017" t="s">
        <v>13438</v>
      </c>
      <c r="E7017" t="s">
        <v>14288</v>
      </c>
      <c r="F7017" t="s">
        <v>12551</v>
      </c>
      <c r="G7017" t="s">
        <v>13455</v>
      </c>
      <c r="H7017">
        <v>77.337963700000003</v>
      </c>
      <c r="I7017">
        <v>28.597161</v>
      </c>
      <c r="J7017" t="s">
        <v>40</v>
      </c>
      <c r="K7017" t="s">
        <v>41</v>
      </c>
      <c r="L7017" t="s">
        <v>42</v>
      </c>
      <c r="M7017" t="s">
        <v>42</v>
      </c>
      <c r="N7017" t="s">
        <v>42</v>
      </c>
      <c r="O7017" t="s">
        <v>42</v>
      </c>
      <c r="P7017">
        <v>1</v>
      </c>
      <c r="Q7017">
        <v>9</v>
      </c>
      <c r="R7017">
        <v>100</v>
      </c>
      <c r="S7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17">
        <v>3</v>
      </c>
      <c r="U7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17" s="1">
        <v>40355</v>
      </c>
      <c r="W7017" t="s">
        <v>0</v>
      </c>
    </row>
    <row r="7018" spans="1:23" x14ac:dyDescent="0.3">
      <c r="A7018">
        <v>309318</v>
      </c>
      <c r="B7018" t="s">
        <v>14289</v>
      </c>
      <c r="C7018">
        <v>1</v>
      </c>
      <c r="D7018" t="s">
        <v>13438</v>
      </c>
      <c r="E7018" t="s">
        <v>14290</v>
      </c>
      <c r="F7018" t="s">
        <v>12551</v>
      </c>
      <c r="G7018" t="s">
        <v>13455</v>
      </c>
      <c r="H7018">
        <v>77.344064299999999</v>
      </c>
      <c r="I7018">
        <v>28.596893600000001</v>
      </c>
      <c r="J7018" t="s">
        <v>580</v>
      </c>
      <c r="K7018" t="s">
        <v>41</v>
      </c>
      <c r="L7018" t="s">
        <v>42</v>
      </c>
      <c r="M7018" t="s">
        <v>49</v>
      </c>
      <c r="N7018" t="s">
        <v>42</v>
      </c>
      <c r="O7018" t="s">
        <v>42</v>
      </c>
      <c r="P7018">
        <v>1</v>
      </c>
      <c r="Q7018">
        <v>5</v>
      </c>
      <c r="R7018">
        <v>250</v>
      </c>
      <c r="S7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18">
        <v>3</v>
      </c>
      <c r="U7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18" s="1">
        <v>42526</v>
      </c>
      <c r="W7018" t="s">
        <v>0</v>
      </c>
    </row>
    <row r="7019" spans="1:23" x14ac:dyDescent="0.3">
      <c r="A7019">
        <v>834</v>
      </c>
      <c r="B7019" t="s">
        <v>2771</v>
      </c>
      <c r="C7019">
        <v>1</v>
      </c>
      <c r="D7019" t="s">
        <v>13438</v>
      </c>
      <c r="E7019" t="s">
        <v>14291</v>
      </c>
      <c r="F7019" t="s">
        <v>12551</v>
      </c>
      <c r="G7019" t="s">
        <v>13455</v>
      </c>
      <c r="H7019">
        <v>77.338895300000004</v>
      </c>
      <c r="I7019">
        <v>28.5939838</v>
      </c>
      <c r="J7019" t="s">
        <v>1816</v>
      </c>
      <c r="K7019" t="s">
        <v>41</v>
      </c>
      <c r="L7019" t="s">
        <v>42</v>
      </c>
      <c r="M7019" t="s">
        <v>49</v>
      </c>
      <c r="N7019" t="s">
        <v>42</v>
      </c>
      <c r="O7019" t="s">
        <v>42</v>
      </c>
      <c r="P7019">
        <v>3</v>
      </c>
      <c r="Q7019">
        <v>1182</v>
      </c>
      <c r="R7019">
        <v>1100</v>
      </c>
      <c r="S7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19">
        <v>3.7</v>
      </c>
      <c r="U7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19" s="1">
        <v>40341</v>
      </c>
      <c r="W7019" t="s">
        <v>0</v>
      </c>
    </row>
    <row r="7020" spans="1:23" x14ac:dyDescent="0.3">
      <c r="A7020">
        <v>18441561</v>
      </c>
      <c r="B7020" t="s">
        <v>14292</v>
      </c>
      <c r="C7020">
        <v>1</v>
      </c>
      <c r="D7020" t="s">
        <v>13438</v>
      </c>
      <c r="E7020" t="s">
        <v>13928</v>
      </c>
      <c r="F7020" t="s">
        <v>13458</v>
      </c>
      <c r="G7020" t="s">
        <v>13459</v>
      </c>
      <c r="H7020">
        <v>77.404641999999996</v>
      </c>
      <c r="I7020">
        <v>28.499541600000001</v>
      </c>
      <c r="J7020" t="s">
        <v>719</v>
      </c>
      <c r="K7020" t="s">
        <v>41</v>
      </c>
      <c r="L7020" t="s">
        <v>42</v>
      </c>
      <c r="M7020" t="s">
        <v>42</v>
      </c>
      <c r="N7020" t="s">
        <v>42</v>
      </c>
      <c r="O7020" t="s">
        <v>42</v>
      </c>
      <c r="P7020">
        <v>1</v>
      </c>
      <c r="Q7020">
        <v>3</v>
      </c>
      <c r="R7020">
        <v>300</v>
      </c>
      <c r="S7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20">
        <v>1</v>
      </c>
      <c r="U7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20" s="1">
        <v>40345</v>
      </c>
      <c r="W7020" t="s">
        <v>0</v>
      </c>
    </row>
    <row r="7021" spans="1:23" x14ac:dyDescent="0.3">
      <c r="A7021">
        <v>3143</v>
      </c>
      <c r="B7021" t="s">
        <v>14293</v>
      </c>
      <c r="C7021">
        <v>1</v>
      </c>
      <c r="D7021" t="s">
        <v>13438</v>
      </c>
      <c r="E7021" t="s">
        <v>14294</v>
      </c>
      <c r="F7021" t="s">
        <v>11375</v>
      </c>
      <c r="G7021" t="s">
        <v>13488</v>
      </c>
      <c r="H7021">
        <v>77.313999999999993</v>
      </c>
      <c r="I7021">
        <v>28.581770800000001</v>
      </c>
      <c r="J7021" t="s">
        <v>40</v>
      </c>
      <c r="K7021" t="s">
        <v>41</v>
      </c>
      <c r="L7021" t="s">
        <v>42</v>
      </c>
      <c r="M7021" t="s">
        <v>42</v>
      </c>
      <c r="N7021" t="s">
        <v>42</v>
      </c>
      <c r="O7021" t="s">
        <v>42</v>
      </c>
      <c r="P7021">
        <v>1</v>
      </c>
      <c r="Q7021">
        <v>4</v>
      </c>
      <c r="R7021">
        <v>200</v>
      </c>
      <c r="S7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21">
        <v>2.9</v>
      </c>
      <c r="U7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21" s="1">
        <v>42909</v>
      </c>
      <c r="W7021" t="s">
        <v>0</v>
      </c>
    </row>
    <row r="7022" spans="1:23" x14ac:dyDescent="0.3">
      <c r="A7022">
        <v>4882</v>
      </c>
      <c r="B7022" t="s">
        <v>3099</v>
      </c>
      <c r="C7022">
        <v>1</v>
      </c>
      <c r="D7022" t="s">
        <v>13438</v>
      </c>
      <c r="E7022" t="s">
        <v>14295</v>
      </c>
      <c r="F7022" t="s">
        <v>13780</v>
      </c>
      <c r="G7022" t="s">
        <v>13781</v>
      </c>
      <c r="H7022">
        <v>77.315609699999996</v>
      </c>
      <c r="I7022">
        <v>28.579317199999998</v>
      </c>
      <c r="J7022" t="s">
        <v>513</v>
      </c>
      <c r="K7022" t="s">
        <v>41</v>
      </c>
      <c r="L7022" t="s">
        <v>42</v>
      </c>
      <c r="M7022" t="s">
        <v>42</v>
      </c>
      <c r="N7022" t="s">
        <v>42</v>
      </c>
      <c r="O7022" t="s">
        <v>42</v>
      </c>
      <c r="P7022">
        <v>2</v>
      </c>
      <c r="Q7022">
        <v>22</v>
      </c>
      <c r="R7022">
        <v>650</v>
      </c>
      <c r="S7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22">
        <v>2.9</v>
      </c>
      <c r="U7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22" s="1">
        <v>43256</v>
      </c>
      <c r="W7022" t="s">
        <v>0</v>
      </c>
    </row>
    <row r="7023" spans="1:23" x14ac:dyDescent="0.3">
      <c r="A7023">
        <v>18249084</v>
      </c>
      <c r="B7023" t="s">
        <v>598</v>
      </c>
      <c r="C7023">
        <v>1</v>
      </c>
      <c r="D7023" t="s">
        <v>13438</v>
      </c>
      <c r="E7023" t="s">
        <v>14296</v>
      </c>
      <c r="F7023" t="s">
        <v>13780</v>
      </c>
      <c r="G7023" t="s">
        <v>13781</v>
      </c>
      <c r="H7023">
        <v>0</v>
      </c>
      <c r="I7023">
        <v>0</v>
      </c>
      <c r="J7023" t="s">
        <v>599</v>
      </c>
      <c r="K7023" t="s">
        <v>41</v>
      </c>
      <c r="L7023" t="s">
        <v>42</v>
      </c>
      <c r="M7023" t="s">
        <v>42</v>
      </c>
      <c r="N7023" t="s">
        <v>42</v>
      </c>
      <c r="O7023" t="s">
        <v>42</v>
      </c>
      <c r="P7023">
        <v>2</v>
      </c>
      <c r="Q7023">
        <v>2</v>
      </c>
      <c r="R7023">
        <v>600</v>
      </c>
      <c r="S7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23">
        <v>1</v>
      </c>
      <c r="U7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23" s="1">
        <v>42173</v>
      </c>
      <c r="W7023" t="s">
        <v>0</v>
      </c>
    </row>
    <row r="7024" spans="1:23" x14ac:dyDescent="0.3">
      <c r="A7024">
        <v>308951</v>
      </c>
      <c r="B7024" t="s">
        <v>14297</v>
      </c>
      <c r="C7024">
        <v>1</v>
      </c>
      <c r="D7024" t="s">
        <v>13438</v>
      </c>
      <c r="E7024" t="s">
        <v>14298</v>
      </c>
      <c r="F7024" t="s">
        <v>11521</v>
      </c>
      <c r="G7024" t="s">
        <v>13990</v>
      </c>
      <c r="H7024">
        <v>77.336098699999994</v>
      </c>
      <c r="I7024">
        <v>28.588035699999999</v>
      </c>
      <c r="J7024" t="s">
        <v>864</v>
      </c>
      <c r="K7024" t="s">
        <v>41</v>
      </c>
      <c r="L7024" t="s">
        <v>42</v>
      </c>
      <c r="M7024" t="s">
        <v>42</v>
      </c>
      <c r="N7024" t="s">
        <v>42</v>
      </c>
      <c r="O7024" t="s">
        <v>42</v>
      </c>
      <c r="P7024">
        <v>1</v>
      </c>
      <c r="Q7024">
        <v>27</v>
      </c>
      <c r="R7024">
        <v>300</v>
      </c>
      <c r="S7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24">
        <v>3.3</v>
      </c>
      <c r="U7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24" s="1">
        <v>41073</v>
      </c>
      <c r="W7024" t="s">
        <v>0</v>
      </c>
    </row>
    <row r="7025" spans="1:23" x14ac:dyDescent="0.3">
      <c r="A7025">
        <v>5239</v>
      </c>
      <c r="B7025" t="s">
        <v>14299</v>
      </c>
      <c r="C7025">
        <v>1</v>
      </c>
      <c r="D7025" t="s">
        <v>13438</v>
      </c>
      <c r="E7025" t="s">
        <v>14300</v>
      </c>
      <c r="F7025" t="s">
        <v>13856</v>
      </c>
      <c r="G7025" t="s">
        <v>13857</v>
      </c>
      <c r="H7025">
        <v>77.337946400000007</v>
      </c>
      <c r="I7025">
        <v>28.584376200000001</v>
      </c>
      <c r="J7025" t="s">
        <v>580</v>
      </c>
      <c r="K7025" t="s">
        <v>41</v>
      </c>
      <c r="L7025" t="s">
        <v>42</v>
      </c>
      <c r="M7025" t="s">
        <v>49</v>
      </c>
      <c r="N7025" t="s">
        <v>42</v>
      </c>
      <c r="O7025" t="s">
        <v>42</v>
      </c>
      <c r="P7025">
        <v>1</v>
      </c>
      <c r="Q7025">
        <v>102</v>
      </c>
      <c r="R7025">
        <v>350</v>
      </c>
      <c r="S7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25">
        <v>3.4</v>
      </c>
      <c r="U7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25" s="1">
        <v>42543</v>
      </c>
      <c r="W7025" t="s">
        <v>0</v>
      </c>
    </row>
    <row r="7026" spans="1:23" x14ac:dyDescent="0.3">
      <c r="A7026">
        <v>18466412</v>
      </c>
      <c r="B7026" t="s">
        <v>14301</v>
      </c>
      <c r="C7026">
        <v>1</v>
      </c>
      <c r="D7026" t="s">
        <v>13438</v>
      </c>
      <c r="E7026" t="s">
        <v>14302</v>
      </c>
      <c r="F7026" t="s">
        <v>14303</v>
      </c>
      <c r="G7026" t="s">
        <v>14304</v>
      </c>
      <c r="H7026">
        <v>0</v>
      </c>
      <c r="I7026">
        <v>0</v>
      </c>
      <c r="J7026" t="s">
        <v>940</v>
      </c>
      <c r="K7026" t="s">
        <v>41</v>
      </c>
      <c r="L7026" t="s">
        <v>42</v>
      </c>
      <c r="M7026" t="s">
        <v>42</v>
      </c>
      <c r="N7026" t="s">
        <v>42</v>
      </c>
      <c r="O7026" t="s">
        <v>42</v>
      </c>
      <c r="P7026">
        <v>1</v>
      </c>
      <c r="Q7026">
        <v>3</v>
      </c>
      <c r="R7026">
        <v>300</v>
      </c>
      <c r="S7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26">
        <v>1</v>
      </c>
      <c r="U7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26" s="1">
        <v>41070</v>
      </c>
      <c r="W7026" t="s">
        <v>0</v>
      </c>
    </row>
    <row r="7027" spans="1:23" x14ac:dyDescent="0.3">
      <c r="A7027">
        <v>302535</v>
      </c>
      <c r="B7027" t="s">
        <v>13446</v>
      </c>
      <c r="C7027">
        <v>1</v>
      </c>
      <c r="D7027" t="s">
        <v>13438</v>
      </c>
      <c r="E7027" t="s">
        <v>14305</v>
      </c>
      <c r="F7027" t="s">
        <v>11391</v>
      </c>
      <c r="G7027" t="s">
        <v>14306</v>
      </c>
      <c r="H7027">
        <v>77.3409391</v>
      </c>
      <c r="I7027">
        <v>28.5722363</v>
      </c>
      <c r="J7027" t="s">
        <v>13450</v>
      </c>
      <c r="K7027" t="s">
        <v>41</v>
      </c>
      <c r="L7027" t="s">
        <v>42</v>
      </c>
      <c r="M7027" t="s">
        <v>49</v>
      </c>
      <c r="N7027" t="s">
        <v>42</v>
      </c>
      <c r="O7027" t="s">
        <v>42</v>
      </c>
      <c r="P7027">
        <v>2</v>
      </c>
      <c r="Q7027">
        <v>164</v>
      </c>
      <c r="R7027">
        <v>600</v>
      </c>
      <c r="S7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27">
        <v>3.7</v>
      </c>
      <c r="U7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27" s="1">
        <v>41808</v>
      </c>
      <c r="W7027" t="s">
        <v>0</v>
      </c>
    </row>
    <row r="7028" spans="1:23" x14ac:dyDescent="0.3">
      <c r="A7028">
        <v>18458315</v>
      </c>
      <c r="B7028" t="s">
        <v>14307</v>
      </c>
      <c r="C7028">
        <v>1</v>
      </c>
      <c r="D7028" t="s">
        <v>13438</v>
      </c>
      <c r="E7028" t="s">
        <v>14308</v>
      </c>
      <c r="F7028" t="s">
        <v>11535</v>
      </c>
      <c r="G7028" t="s">
        <v>13574</v>
      </c>
      <c r="H7028">
        <v>0</v>
      </c>
      <c r="I7028">
        <v>0</v>
      </c>
      <c r="J7028" t="s">
        <v>493</v>
      </c>
      <c r="K7028" t="s">
        <v>41</v>
      </c>
      <c r="L7028" t="s">
        <v>42</v>
      </c>
      <c r="M7028" t="s">
        <v>42</v>
      </c>
      <c r="N7028" t="s">
        <v>42</v>
      </c>
      <c r="O7028" t="s">
        <v>42</v>
      </c>
      <c r="P7028">
        <v>1</v>
      </c>
      <c r="Q7028">
        <v>49</v>
      </c>
      <c r="R7028">
        <v>200</v>
      </c>
      <c r="S7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28">
        <v>3.7</v>
      </c>
      <c r="U7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28" s="1">
        <v>42524</v>
      </c>
      <c r="W7028" t="s">
        <v>0</v>
      </c>
    </row>
    <row r="7029" spans="1:23" x14ac:dyDescent="0.3">
      <c r="A7029">
        <v>313151</v>
      </c>
      <c r="B7029" t="s">
        <v>14309</v>
      </c>
      <c r="C7029">
        <v>1</v>
      </c>
      <c r="D7029" t="s">
        <v>13438</v>
      </c>
      <c r="E7029" t="s">
        <v>14310</v>
      </c>
      <c r="F7029" t="s">
        <v>14002</v>
      </c>
      <c r="G7029" t="s">
        <v>14003</v>
      </c>
      <c r="H7029">
        <v>77.350233900000006</v>
      </c>
      <c r="I7029">
        <v>28.586507900000001</v>
      </c>
      <c r="J7029" t="s">
        <v>575</v>
      </c>
      <c r="K7029" t="s">
        <v>41</v>
      </c>
      <c r="L7029" t="s">
        <v>42</v>
      </c>
      <c r="M7029" t="s">
        <v>42</v>
      </c>
      <c r="N7029" t="s">
        <v>42</v>
      </c>
      <c r="O7029" t="s">
        <v>42</v>
      </c>
      <c r="P7029">
        <v>1</v>
      </c>
      <c r="Q7029">
        <v>2</v>
      </c>
      <c r="R7029">
        <v>300</v>
      </c>
      <c r="S7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29">
        <v>1</v>
      </c>
      <c r="U7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29" s="1">
        <v>42909</v>
      </c>
      <c r="W7029" t="s">
        <v>0</v>
      </c>
    </row>
    <row r="7030" spans="1:23" x14ac:dyDescent="0.3">
      <c r="A7030">
        <v>18424204</v>
      </c>
      <c r="B7030" t="s">
        <v>616</v>
      </c>
      <c r="C7030">
        <v>1</v>
      </c>
      <c r="D7030" t="s">
        <v>13438</v>
      </c>
      <c r="E7030" t="s">
        <v>14311</v>
      </c>
      <c r="F7030" t="s">
        <v>13502</v>
      </c>
      <c r="G7030" t="s">
        <v>13503</v>
      </c>
      <c r="H7030">
        <v>77.353663400000002</v>
      </c>
      <c r="I7030">
        <v>28.574308599999998</v>
      </c>
      <c r="J7030" t="s">
        <v>752</v>
      </c>
      <c r="K7030" t="s">
        <v>41</v>
      </c>
      <c r="L7030" t="s">
        <v>49</v>
      </c>
      <c r="M7030" t="s">
        <v>42</v>
      </c>
      <c r="N7030" t="s">
        <v>42</v>
      </c>
      <c r="O7030" t="s">
        <v>42</v>
      </c>
      <c r="P7030">
        <v>2</v>
      </c>
      <c r="Q7030">
        <v>7</v>
      </c>
      <c r="R7030">
        <v>900</v>
      </c>
      <c r="S7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30">
        <v>2.9</v>
      </c>
      <c r="U7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30" s="1">
        <v>43262</v>
      </c>
      <c r="W7030" t="s">
        <v>0</v>
      </c>
    </row>
    <row r="7031" spans="1:23" x14ac:dyDescent="0.3">
      <c r="A7031">
        <v>305317</v>
      </c>
      <c r="B7031" t="s">
        <v>3099</v>
      </c>
      <c r="C7031">
        <v>1</v>
      </c>
      <c r="D7031" t="s">
        <v>13438</v>
      </c>
      <c r="E7031" t="s">
        <v>14312</v>
      </c>
      <c r="F7031" t="s">
        <v>13577</v>
      </c>
      <c r="G7031" t="s">
        <v>13578</v>
      </c>
      <c r="H7031">
        <v>77.334632999999997</v>
      </c>
      <c r="I7031">
        <v>28.5640131</v>
      </c>
      <c r="J7031" t="s">
        <v>513</v>
      </c>
      <c r="K7031" t="s">
        <v>41</v>
      </c>
      <c r="L7031" t="s">
        <v>42</v>
      </c>
      <c r="M7031" t="s">
        <v>42</v>
      </c>
      <c r="N7031" t="s">
        <v>42</v>
      </c>
      <c r="O7031" t="s">
        <v>42</v>
      </c>
      <c r="P7031">
        <v>2</v>
      </c>
      <c r="Q7031">
        <v>26</v>
      </c>
      <c r="R7031">
        <v>650</v>
      </c>
      <c r="S7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31">
        <v>3</v>
      </c>
      <c r="U7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31" s="1">
        <v>42913</v>
      </c>
      <c r="W7031" t="s">
        <v>0</v>
      </c>
    </row>
    <row r="7032" spans="1:23" x14ac:dyDescent="0.3">
      <c r="A7032">
        <v>18433903</v>
      </c>
      <c r="B7032" t="s">
        <v>14313</v>
      </c>
      <c r="C7032">
        <v>1</v>
      </c>
      <c r="D7032" t="s">
        <v>13438</v>
      </c>
      <c r="E7032" t="s">
        <v>14314</v>
      </c>
      <c r="F7032" t="s">
        <v>13509</v>
      </c>
      <c r="G7032" t="s">
        <v>13510</v>
      </c>
      <c r="H7032">
        <v>77.332184900000001</v>
      </c>
      <c r="I7032">
        <v>28.558011799999999</v>
      </c>
      <c r="J7032" t="s">
        <v>40</v>
      </c>
      <c r="K7032" t="s">
        <v>41</v>
      </c>
      <c r="L7032" t="s">
        <v>42</v>
      </c>
      <c r="M7032" t="s">
        <v>42</v>
      </c>
      <c r="N7032" t="s">
        <v>42</v>
      </c>
      <c r="O7032" t="s">
        <v>42</v>
      </c>
      <c r="P7032">
        <v>2</v>
      </c>
      <c r="Q7032">
        <v>11</v>
      </c>
      <c r="R7032">
        <v>800</v>
      </c>
      <c r="S7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32">
        <v>3.2</v>
      </c>
      <c r="U7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32" s="1">
        <v>42911</v>
      </c>
      <c r="W7032" t="s">
        <v>0</v>
      </c>
    </row>
    <row r="7033" spans="1:23" x14ac:dyDescent="0.3">
      <c r="A7033">
        <v>18317511</v>
      </c>
      <c r="B7033" t="s">
        <v>14315</v>
      </c>
      <c r="C7033">
        <v>1</v>
      </c>
      <c r="D7033" t="s">
        <v>13438</v>
      </c>
      <c r="E7033" t="s">
        <v>14316</v>
      </c>
      <c r="F7033" t="s">
        <v>11540</v>
      </c>
      <c r="G7033" t="s">
        <v>13628</v>
      </c>
      <c r="H7033">
        <v>77.344152600000001</v>
      </c>
      <c r="I7033">
        <v>28.5485744</v>
      </c>
      <c r="J7033" t="s">
        <v>3327</v>
      </c>
      <c r="K7033" t="s">
        <v>41</v>
      </c>
      <c r="L7033" t="s">
        <v>42</v>
      </c>
      <c r="M7033" t="s">
        <v>49</v>
      </c>
      <c r="N7033" t="s">
        <v>42</v>
      </c>
      <c r="O7033" t="s">
        <v>42</v>
      </c>
      <c r="P7033">
        <v>2</v>
      </c>
      <c r="Q7033">
        <v>49</v>
      </c>
      <c r="R7033">
        <v>650</v>
      </c>
      <c r="S7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33">
        <v>3.3</v>
      </c>
      <c r="U7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33" s="1">
        <v>43259</v>
      </c>
      <c r="W7033" t="s">
        <v>0</v>
      </c>
    </row>
    <row r="7034" spans="1:23" x14ac:dyDescent="0.3">
      <c r="A7034">
        <v>310753</v>
      </c>
      <c r="B7034" t="s">
        <v>7183</v>
      </c>
      <c r="C7034">
        <v>1</v>
      </c>
      <c r="D7034" t="s">
        <v>13438</v>
      </c>
      <c r="E7034" t="s">
        <v>14317</v>
      </c>
      <c r="F7034" t="s">
        <v>13542</v>
      </c>
      <c r="G7034" t="s">
        <v>13541</v>
      </c>
      <c r="H7034">
        <v>77.372793099999996</v>
      </c>
      <c r="I7034">
        <v>28.5551493</v>
      </c>
      <c r="J7034" t="s">
        <v>536</v>
      </c>
      <c r="K7034" t="s">
        <v>41</v>
      </c>
      <c r="L7034" t="s">
        <v>42</v>
      </c>
      <c r="M7034" t="s">
        <v>49</v>
      </c>
      <c r="N7034" t="s">
        <v>42</v>
      </c>
      <c r="O7034" t="s">
        <v>42</v>
      </c>
      <c r="P7034">
        <v>1</v>
      </c>
      <c r="Q7034">
        <v>22</v>
      </c>
      <c r="R7034">
        <v>250</v>
      </c>
      <c r="S7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34">
        <v>3.4</v>
      </c>
      <c r="U7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34" s="1">
        <v>41427</v>
      </c>
      <c r="W7034" t="s">
        <v>0</v>
      </c>
    </row>
    <row r="7035" spans="1:23" x14ac:dyDescent="0.3">
      <c r="A7035">
        <v>304727</v>
      </c>
      <c r="B7035" t="s">
        <v>904</v>
      </c>
      <c r="C7035">
        <v>1</v>
      </c>
      <c r="D7035" t="s">
        <v>13438</v>
      </c>
      <c r="E7035" t="s">
        <v>14318</v>
      </c>
      <c r="F7035" t="s">
        <v>11546</v>
      </c>
      <c r="G7035" t="s">
        <v>13513</v>
      </c>
      <c r="H7035">
        <v>77.361917500000004</v>
      </c>
      <c r="I7035">
        <v>28.570513399999999</v>
      </c>
      <c r="J7035" t="s">
        <v>513</v>
      </c>
      <c r="K7035" t="s">
        <v>41</v>
      </c>
      <c r="L7035" t="s">
        <v>42</v>
      </c>
      <c r="M7035" t="s">
        <v>42</v>
      </c>
      <c r="N7035" t="s">
        <v>42</v>
      </c>
      <c r="O7035" t="s">
        <v>42</v>
      </c>
      <c r="P7035">
        <v>1</v>
      </c>
      <c r="Q7035">
        <v>42</v>
      </c>
      <c r="R7035">
        <v>450</v>
      </c>
      <c r="S7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35">
        <v>2.7</v>
      </c>
      <c r="U7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35" s="1">
        <v>41440</v>
      </c>
      <c r="W7035" t="s">
        <v>0</v>
      </c>
    </row>
    <row r="7036" spans="1:23" x14ac:dyDescent="0.3">
      <c r="A7036">
        <v>313045</v>
      </c>
      <c r="B7036" t="s">
        <v>14319</v>
      </c>
      <c r="C7036">
        <v>1</v>
      </c>
      <c r="D7036" t="s">
        <v>13438</v>
      </c>
      <c r="E7036" t="s">
        <v>14320</v>
      </c>
      <c r="F7036" t="s">
        <v>11546</v>
      </c>
      <c r="G7036" t="s">
        <v>13513</v>
      </c>
      <c r="H7036">
        <v>77.362445600000001</v>
      </c>
      <c r="I7036">
        <v>28.570849899999999</v>
      </c>
      <c r="J7036" t="s">
        <v>493</v>
      </c>
      <c r="K7036" t="s">
        <v>41</v>
      </c>
      <c r="L7036" t="s">
        <v>49</v>
      </c>
      <c r="M7036" t="s">
        <v>49</v>
      </c>
      <c r="N7036" t="s">
        <v>42</v>
      </c>
      <c r="O7036" t="s">
        <v>42</v>
      </c>
      <c r="P7036">
        <v>3</v>
      </c>
      <c r="Q7036">
        <v>56</v>
      </c>
      <c r="R7036">
        <v>1300</v>
      </c>
      <c r="S7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36">
        <v>2.4</v>
      </c>
      <c r="U7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36" s="1">
        <v>42523</v>
      </c>
      <c r="W7036" t="s">
        <v>0</v>
      </c>
    </row>
    <row r="7037" spans="1:23" x14ac:dyDescent="0.3">
      <c r="A7037">
        <v>311341</v>
      </c>
      <c r="B7037" t="s">
        <v>14092</v>
      </c>
      <c r="C7037">
        <v>1</v>
      </c>
      <c r="D7037" t="s">
        <v>13438</v>
      </c>
      <c r="E7037" t="s">
        <v>13513</v>
      </c>
      <c r="F7037" t="s">
        <v>11546</v>
      </c>
      <c r="G7037" t="s">
        <v>13513</v>
      </c>
      <c r="H7037">
        <v>77.370620000000002</v>
      </c>
      <c r="I7037">
        <v>28.572800000000001</v>
      </c>
      <c r="J7037" t="s">
        <v>493</v>
      </c>
      <c r="K7037" t="s">
        <v>41</v>
      </c>
      <c r="L7037" t="s">
        <v>42</v>
      </c>
      <c r="M7037" t="s">
        <v>49</v>
      </c>
      <c r="N7037" t="s">
        <v>42</v>
      </c>
      <c r="O7037" t="s">
        <v>42</v>
      </c>
      <c r="P7037">
        <v>2</v>
      </c>
      <c r="Q7037">
        <v>21</v>
      </c>
      <c r="R7037">
        <v>800</v>
      </c>
      <c r="S7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37">
        <v>2.4</v>
      </c>
      <c r="U7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37" s="1">
        <v>40336</v>
      </c>
      <c r="W7037" t="s">
        <v>0</v>
      </c>
    </row>
    <row r="7038" spans="1:23" x14ac:dyDescent="0.3">
      <c r="A7038">
        <v>18144457</v>
      </c>
      <c r="B7038" t="s">
        <v>14321</v>
      </c>
      <c r="C7038">
        <v>1</v>
      </c>
      <c r="D7038" t="s">
        <v>13438</v>
      </c>
      <c r="E7038" t="s">
        <v>14322</v>
      </c>
      <c r="F7038" t="s">
        <v>13412</v>
      </c>
      <c r="G7038" t="s">
        <v>13592</v>
      </c>
      <c r="H7038">
        <v>77.363173500000002</v>
      </c>
      <c r="I7038">
        <v>28.587846500000001</v>
      </c>
      <c r="J7038" t="s">
        <v>569</v>
      </c>
      <c r="K7038" t="s">
        <v>41</v>
      </c>
      <c r="L7038" t="s">
        <v>42</v>
      </c>
      <c r="M7038" t="s">
        <v>49</v>
      </c>
      <c r="N7038" t="s">
        <v>42</v>
      </c>
      <c r="O7038" t="s">
        <v>42</v>
      </c>
      <c r="P7038">
        <v>2</v>
      </c>
      <c r="Q7038">
        <v>123</v>
      </c>
      <c r="R7038">
        <v>600</v>
      </c>
      <c r="S7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38">
        <v>3.5</v>
      </c>
      <c r="U7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38" s="1">
        <v>41439</v>
      </c>
      <c r="W7038" t="s">
        <v>0</v>
      </c>
    </row>
    <row r="7039" spans="1:23" x14ac:dyDescent="0.3">
      <c r="A7039">
        <v>307841</v>
      </c>
      <c r="B7039" t="s">
        <v>11674</v>
      </c>
      <c r="C7039">
        <v>1</v>
      </c>
      <c r="D7039" t="s">
        <v>13438</v>
      </c>
      <c r="E7039" t="s">
        <v>14323</v>
      </c>
      <c r="F7039" t="s">
        <v>13412</v>
      </c>
      <c r="G7039" t="s">
        <v>13592</v>
      </c>
      <c r="H7039">
        <v>77.362365999999994</v>
      </c>
      <c r="I7039">
        <v>28.595570299999999</v>
      </c>
      <c r="J7039" t="s">
        <v>580</v>
      </c>
      <c r="K7039" t="s">
        <v>41</v>
      </c>
      <c r="L7039" t="s">
        <v>42</v>
      </c>
      <c r="M7039" t="s">
        <v>49</v>
      </c>
      <c r="N7039" t="s">
        <v>42</v>
      </c>
      <c r="O7039" t="s">
        <v>42</v>
      </c>
      <c r="P7039">
        <v>1</v>
      </c>
      <c r="Q7039">
        <v>56</v>
      </c>
      <c r="R7039">
        <v>350</v>
      </c>
      <c r="S7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39">
        <v>2.1</v>
      </c>
      <c r="U7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39" s="1">
        <v>41447</v>
      </c>
      <c r="W7039" t="s">
        <v>0</v>
      </c>
    </row>
    <row r="7040" spans="1:23" x14ac:dyDescent="0.3">
      <c r="A7040">
        <v>308751</v>
      </c>
      <c r="B7040" t="s">
        <v>14324</v>
      </c>
      <c r="C7040">
        <v>1</v>
      </c>
      <c r="D7040" t="s">
        <v>13438</v>
      </c>
      <c r="E7040" t="s">
        <v>14325</v>
      </c>
      <c r="F7040" t="s">
        <v>13549</v>
      </c>
      <c r="G7040" t="s">
        <v>13550</v>
      </c>
      <c r="H7040">
        <v>77.371173999999996</v>
      </c>
      <c r="I7040">
        <v>28.6139194</v>
      </c>
      <c r="J7040" t="s">
        <v>569</v>
      </c>
      <c r="K7040" t="s">
        <v>41</v>
      </c>
      <c r="L7040" t="s">
        <v>42</v>
      </c>
      <c r="M7040" t="s">
        <v>42</v>
      </c>
      <c r="N7040" t="s">
        <v>42</v>
      </c>
      <c r="O7040" t="s">
        <v>42</v>
      </c>
      <c r="P7040">
        <v>1</v>
      </c>
      <c r="Q7040">
        <v>5</v>
      </c>
      <c r="R7040">
        <v>200</v>
      </c>
      <c r="S7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40">
        <v>2.9</v>
      </c>
      <c r="U7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40" s="1">
        <v>42543</v>
      </c>
      <c r="W7040" t="s">
        <v>0</v>
      </c>
    </row>
    <row r="7041" spans="1:23" x14ac:dyDescent="0.3">
      <c r="A7041">
        <v>18367978</v>
      </c>
      <c r="B7041" t="s">
        <v>8753</v>
      </c>
      <c r="C7041">
        <v>1</v>
      </c>
      <c r="D7041" t="s">
        <v>13438</v>
      </c>
      <c r="E7041" t="s">
        <v>14326</v>
      </c>
      <c r="F7041" t="s">
        <v>13549</v>
      </c>
      <c r="G7041" t="s">
        <v>13550</v>
      </c>
      <c r="H7041">
        <v>77.370709199999993</v>
      </c>
      <c r="I7041">
        <v>28.618499100000001</v>
      </c>
      <c r="J7041" t="s">
        <v>1046</v>
      </c>
      <c r="K7041" t="s">
        <v>41</v>
      </c>
      <c r="L7041" t="s">
        <v>42</v>
      </c>
      <c r="M7041" t="s">
        <v>49</v>
      </c>
      <c r="N7041" t="s">
        <v>42</v>
      </c>
      <c r="O7041" t="s">
        <v>42</v>
      </c>
      <c r="P7041">
        <v>1</v>
      </c>
      <c r="Q7041">
        <v>11</v>
      </c>
      <c r="R7041">
        <v>350</v>
      </c>
      <c r="S7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41">
        <v>3.2</v>
      </c>
      <c r="U7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41" s="1">
        <v>42522</v>
      </c>
      <c r="W7041" t="s">
        <v>0</v>
      </c>
    </row>
    <row r="7042" spans="1:23" x14ac:dyDescent="0.3">
      <c r="A7042">
        <v>5776</v>
      </c>
      <c r="B7042" t="s">
        <v>14327</v>
      </c>
      <c r="C7042">
        <v>1</v>
      </c>
      <c r="D7042" t="s">
        <v>13438</v>
      </c>
      <c r="E7042" t="s">
        <v>14328</v>
      </c>
      <c r="F7042" t="s">
        <v>13549</v>
      </c>
      <c r="G7042" t="s">
        <v>13550</v>
      </c>
      <c r="H7042">
        <v>77.362545499999996</v>
      </c>
      <c r="I7042">
        <v>28.612799500000001</v>
      </c>
      <c r="J7042" t="s">
        <v>782</v>
      </c>
      <c r="K7042" t="s">
        <v>41</v>
      </c>
      <c r="L7042" t="s">
        <v>42</v>
      </c>
      <c r="M7042" t="s">
        <v>42</v>
      </c>
      <c r="N7042" t="s">
        <v>42</v>
      </c>
      <c r="O7042" t="s">
        <v>42</v>
      </c>
      <c r="P7042">
        <v>2</v>
      </c>
      <c r="Q7042">
        <v>56</v>
      </c>
      <c r="R7042">
        <v>750</v>
      </c>
      <c r="S7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42">
        <v>2.9</v>
      </c>
      <c r="U7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42" s="1">
        <v>42525</v>
      </c>
      <c r="W7042" t="s">
        <v>0</v>
      </c>
    </row>
    <row r="7043" spans="1:23" x14ac:dyDescent="0.3">
      <c r="A7043">
        <v>304439</v>
      </c>
      <c r="B7043" t="s">
        <v>14329</v>
      </c>
      <c r="C7043">
        <v>1</v>
      </c>
      <c r="D7043" t="s">
        <v>13438</v>
      </c>
      <c r="E7043" t="s">
        <v>14330</v>
      </c>
      <c r="F7043" t="s">
        <v>13549</v>
      </c>
      <c r="G7043" t="s">
        <v>13550</v>
      </c>
      <c r="H7043">
        <v>77.355091049999999</v>
      </c>
      <c r="I7043">
        <v>28.619970070000001</v>
      </c>
      <c r="J7043" t="s">
        <v>569</v>
      </c>
      <c r="K7043" t="s">
        <v>41</v>
      </c>
      <c r="L7043" t="s">
        <v>42</v>
      </c>
      <c r="M7043" t="s">
        <v>42</v>
      </c>
      <c r="N7043" t="s">
        <v>42</v>
      </c>
      <c r="O7043" t="s">
        <v>42</v>
      </c>
      <c r="P7043">
        <v>1</v>
      </c>
      <c r="Q7043">
        <v>2</v>
      </c>
      <c r="R7043">
        <v>250</v>
      </c>
      <c r="S7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43">
        <v>1</v>
      </c>
      <c r="U7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43" s="1">
        <v>41796</v>
      </c>
      <c r="W7043" t="s">
        <v>0</v>
      </c>
    </row>
    <row r="7044" spans="1:23" x14ac:dyDescent="0.3">
      <c r="A7044">
        <v>18466993</v>
      </c>
      <c r="B7044" t="s">
        <v>10291</v>
      </c>
      <c r="C7044">
        <v>1</v>
      </c>
      <c r="D7044" t="s">
        <v>13438</v>
      </c>
      <c r="E7044" t="s">
        <v>14331</v>
      </c>
      <c r="F7044" t="s">
        <v>13525</v>
      </c>
      <c r="G7044" t="s">
        <v>13526</v>
      </c>
      <c r="H7044">
        <v>77.392333199999996</v>
      </c>
      <c r="I7044">
        <v>28.571773199999999</v>
      </c>
      <c r="J7044" t="s">
        <v>536</v>
      </c>
      <c r="K7044" t="s">
        <v>41</v>
      </c>
      <c r="L7044" t="s">
        <v>42</v>
      </c>
      <c r="M7044" t="s">
        <v>42</v>
      </c>
      <c r="N7044" t="s">
        <v>42</v>
      </c>
      <c r="O7044" t="s">
        <v>42</v>
      </c>
      <c r="P7044">
        <v>1</v>
      </c>
      <c r="Q7044">
        <v>3</v>
      </c>
      <c r="R7044">
        <v>100</v>
      </c>
      <c r="S7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44">
        <v>1</v>
      </c>
      <c r="U7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44" s="1">
        <v>42524</v>
      </c>
      <c r="W7044" t="s">
        <v>0</v>
      </c>
    </row>
    <row r="7045" spans="1:23" x14ac:dyDescent="0.3">
      <c r="A7045">
        <v>18472450</v>
      </c>
      <c r="B7045" t="s">
        <v>14332</v>
      </c>
      <c r="C7045">
        <v>1</v>
      </c>
      <c r="D7045" t="s">
        <v>13438</v>
      </c>
      <c r="E7045" t="s">
        <v>14333</v>
      </c>
      <c r="F7045" t="s">
        <v>13525</v>
      </c>
      <c r="G7045" t="s">
        <v>13526</v>
      </c>
      <c r="H7045">
        <v>77.380417600000001</v>
      </c>
      <c r="I7045">
        <v>28.5716155</v>
      </c>
      <c r="J7045" t="s">
        <v>14334</v>
      </c>
      <c r="K7045" t="s">
        <v>41</v>
      </c>
      <c r="L7045" t="s">
        <v>42</v>
      </c>
      <c r="M7045" t="s">
        <v>42</v>
      </c>
      <c r="N7045" t="s">
        <v>42</v>
      </c>
      <c r="O7045" t="s">
        <v>42</v>
      </c>
      <c r="P7045">
        <v>2</v>
      </c>
      <c r="Q7045">
        <v>3</v>
      </c>
      <c r="R7045">
        <v>600</v>
      </c>
      <c r="S7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45">
        <v>1</v>
      </c>
      <c r="U7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45" s="1">
        <v>42163</v>
      </c>
      <c r="W7045" t="s">
        <v>0</v>
      </c>
    </row>
    <row r="7046" spans="1:23" x14ac:dyDescent="0.3">
      <c r="A7046">
        <v>1495</v>
      </c>
      <c r="B7046" t="s">
        <v>14335</v>
      </c>
      <c r="C7046">
        <v>1</v>
      </c>
      <c r="D7046" t="s">
        <v>13438</v>
      </c>
      <c r="E7046" t="s">
        <v>13471</v>
      </c>
      <c r="F7046" t="s">
        <v>13470</v>
      </c>
      <c r="G7046" t="s">
        <v>13471</v>
      </c>
      <c r="H7046">
        <v>77.384164600000005</v>
      </c>
      <c r="I7046">
        <v>28.520500599999998</v>
      </c>
      <c r="J7046" t="s">
        <v>516</v>
      </c>
      <c r="K7046" t="s">
        <v>41</v>
      </c>
      <c r="L7046" t="s">
        <v>42</v>
      </c>
      <c r="M7046" t="s">
        <v>49</v>
      </c>
      <c r="N7046" t="s">
        <v>42</v>
      </c>
      <c r="O7046" t="s">
        <v>42</v>
      </c>
      <c r="P7046">
        <v>2</v>
      </c>
      <c r="Q7046">
        <v>210</v>
      </c>
      <c r="R7046">
        <v>550</v>
      </c>
      <c r="S7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46">
        <v>3.6</v>
      </c>
      <c r="U7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46" s="1">
        <v>42528</v>
      </c>
      <c r="W7046" t="s">
        <v>0</v>
      </c>
    </row>
    <row r="7047" spans="1:23" x14ac:dyDescent="0.3">
      <c r="A7047">
        <v>18431981</v>
      </c>
      <c r="B7047" t="s">
        <v>14336</v>
      </c>
      <c r="C7047">
        <v>1</v>
      </c>
      <c r="D7047" t="s">
        <v>13438</v>
      </c>
      <c r="E7047" t="s">
        <v>14337</v>
      </c>
      <c r="F7047" t="s">
        <v>13605</v>
      </c>
      <c r="G7047" t="s">
        <v>13604</v>
      </c>
      <c r="H7047">
        <v>77.3409762</v>
      </c>
      <c r="I7047">
        <v>28.586310600000001</v>
      </c>
      <c r="J7047" t="s">
        <v>569</v>
      </c>
      <c r="K7047" t="s">
        <v>41</v>
      </c>
      <c r="L7047" t="s">
        <v>42</v>
      </c>
      <c r="M7047" t="s">
        <v>42</v>
      </c>
      <c r="N7047" t="s">
        <v>42</v>
      </c>
      <c r="O7047" t="s">
        <v>42</v>
      </c>
      <c r="P7047">
        <v>2</v>
      </c>
      <c r="Q7047">
        <v>3</v>
      </c>
      <c r="R7047">
        <v>550</v>
      </c>
      <c r="S7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47">
        <v>1</v>
      </c>
      <c r="U7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47" s="1">
        <v>40701</v>
      </c>
      <c r="W7047" t="s">
        <v>0</v>
      </c>
    </row>
    <row r="7048" spans="1:23" x14ac:dyDescent="0.3">
      <c r="A7048">
        <v>18400770</v>
      </c>
      <c r="B7048" t="s">
        <v>14338</v>
      </c>
      <c r="C7048">
        <v>1</v>
      </c>
      <c r="D7048" t="s">
        <v>36</v>
      </c>
      <c r="E7048" t="s">
        <v>3496</v>
      </c>
      <c r="F7048" t="s">
        <v>3497</v>
      </c>
      <c r="G7048" t="s">
        <v>3498</v>
      </c>
      <c r="H7048">
        <v>77.170140799999999</v>
      </c>
      <c r="I7048">
        <v>28.5950782</v>
      </c>
      <c r="J7048" t="s">
        <v>14339</v>
      </c>
      <c r="K7048" t="s">
        <v>41</v>
      </c>
      <c r="L7048" t="s">
        <v>49</v>
      </c>
      <c r="M7048" t="s">
        <v>42</v>
      </c>
      <c r="N7048" t="s">
        <v>42</v>
      </c>
      <c r="O7048" t="s">
        <v>42</v>
      </c>
      <c r="P7048">
        <v>4</v>
      </c>
      <c r="Q7048">
        <v>42</v>
      </c>
      <c r="R7048">
        <v>2000</v>
      </c>
      <c r="S7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48">
        <v>3.7</v>
      </c>
      <c r="U7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48" s="1">
        <v>43117</v>
      </c>
      <c r="W7048" t="s">
        <v>0</v>
      </c>
    </row>
    <row r="7049" spans="1:23" x14ac:dyDescent="0.3">
      <c r="A7049">
        <v>5598</v>
      </c>
      <c r="B7049" t="s">
        <v>904</v>
      </c>
      <c r="C7049">
        <v>1</v>
      </c>
      <c r="D7049" t="s">
        <v>13438</v>
      </c>
      <c r="E7049" t="s">
        <v>14340</v>
      </c>
      <c r="F7049" t="s">
        <v>13564</v>
      </c>
      <c r="G7049" t="s">
        <v>13565</v>
      </c>
      <c r="H7049">
        <v>77.326026100000007</v>
      </c>
      <c r="I7049">
        <v>28.5676664</v>
      </c>
      <c r="J7049" t="s">
        <v>513</v>
      </c>
      <c r="K7049" t="s">
        <v>41</v>
      </c>
      <c r="L7049" t="s">
        <v>42</v>
      </c>
      <c r="M7049" t="s">
        <v>42</v>
      </c>
      <c r="N7049" t="s">
        <v>42</v>
      </c>
      <c r="O7049" t="s">
        <v>42</v>
      </c>
      <c r="P7049">
        <v>1</v>
      </c>
      <c r="Q7049">
        <v>34</v>
      </c>
      <c r="R7049">
        <v>450</v>
      </c>
      <c r="S7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49">
        <v>2.7</v>
      </c>
      <c r="U7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49" s="1">
        <v>41799</v>
      </c>
      <c r="W7049" t="s">
        <v>0</v>
      </c>
    </row>
    <row r="7050" spans="1:23" x14ac:dyDescent="0.3">
      <c r="A7050">
        <v>18017237</v>
      </c>
      <c r="B7050" t="s">
        <v>724</v>
      </c>
      <c r="C7050">
        <v>1</v>
      </c>
      <c r="D7050" t="s">
        <v>13438</v>
      </c>
      <c r="E7050" t="s">
        <v>14341</v>
      </c>
      <c r="F7050" t="s">
        <v>13564</v>
      </c>
      <c r="G7050" t="s">
        <v>13565</v>
      </c>
      <c r="H7050">
        <v>77.326564500000003</v>
      </c>
      <c r="I7050">
        <v>28.5680759</v>
      </c>
      <c r="J7050" t="s">
        <v>1493</v>
      </c>
      <c r="K7050" t="s">
        <v>41</v>
      </c>
      <c r="L7050" t="s">
        <v>42</v>
      </c>
      <c r="M7050" t="s">
        <v>42</v>
      </c>
      <c r="N7050" t="s">
        <v>42</v>
      </c>
      <c r="O7050" t="s">
        <v>42</v>
      </c>
      <c r="P7050">
        <v>1</v>
      </c>
      <c r="Q7050">
        <v>8</v>
      </c>
      <c r="R7050">
        <v>300</v>
      </c>
      <c r="S7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50">
        <v>3</v>
      </c>
      <c r="U7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50" s="1">
        <v>41078</v>
      </c>
      <c r="W7050" t="s">
        <v>0</v>
      </c>
    </row>
    <row r="7051" spans="1:23" x14ac:dyDescent="0.3">
      <c r="A7051">
        <v>7939</v>
      </c>
      <c r="B7051" t="s">
        <v>6856</v>
      </c>
      <c r="C7051">
        <v>1</v>
      </c>
      <c r="D7051" t="s">
        <v>13438</v>
      </c>
      <c r="E7051" t="s">
        <v>14342</v>
      </c>
      <c r="F7051" t="s">
        <v>13564</v>
      </c>
      <c r="G7051" t="s">
        <v>13565</v>
      </c>
      <c r="H7051">
        <v>77.325497200000001</v>
      </c>
      <c r="I7051">
        <v>28.567253699999998</v>
      </c>
      <c r="J7051" t="s">
        <v>728</v>
      </c>
      <c r="K7051" t="s">
        <v>41</v>
      </c>
      <c r="L7051" t="s">
        <v>42</v>
      </c>
      <c r="M7051" t="s">
        <v>42</v>
      </c>
      <c r="N7051" t="s">
        <v>42</v>
      </c>
      <c r="O7051" t="s">
        <v>42</v>
      </c>
      <c r="P7051">
        <v>1</v>
      </c>
      <c r="Q7051">
        <v>41</v>
      </c>
      <c r="R7051">
        <v>300</v>
      </c>
      <c r="S7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51">
        <v>3.5</v>
      </c>
      <c r="U7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51" s="1">
        <v>42892</v>
      </c>
      <c r="W7051" t="s">
        <v>0</v>
      </c>
    </row>
    <row r="7052" spans="1:23" x14ac:dyDescent="0.3">
      <c r="A7052">
        <v>3251</v>
      </c>
      <c r="B7052" t="s">
        <v>14343</v>
      </c>
      <c r="C7052">
        <v>1</v>
      </c>
      <c r="D7052" t="s">
        <v>13438</v>
      </c>
      <c r="E7052" t="s">
        <v>14344</v>
      </c>
      <c r="F7052" t="s">
        <v>13564</v>
      </c>
      <c r="G7052" t="s">
        <v>13565</v>
      </c>
      <c r="H7052">
        <v>77.325532499999994</v>
      </c>
      <c r="I7052">
        <v>28.567216299999998</v>
      </c>
      <c r="J7052" t="s">
        <v>569</v>
      </c>
      <c r="K7052" t="s">
        <v>41</v>
      </c>
      <c r="L7052" t="s">
        <v>49</v>
      </c>
      <c r="M7052" t="s">
        <v>42</v>
      </c>
      <c r="N7052" t="s">
        <v>42</v>
      </c>
      <c r="O7052" t="s">
        <v>42</v>
      </c>
      <c r="P7052">
        <v>3</v>
      </c>
      <c r="Q7052">
        <v>517</v>
      </c>
      <c r="R7052">
        <v>1500</v>
      </c>
      <c r="S7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52">
        <v>3.7</v>
      </c>
      <c r="U7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52" s="1">
        <v>42901</v>
      </c>
      <c r="W7052" t="s">
        <v>0</v>
      </c>
    </row>
    <row r="7053" spans="1:23" x14ac:dyDescent="0.3">
      <c r="A7053">
        <v>306688</v>
      </c>
      <c r="B7053" t="s">
        <v>14345</v>
      </c>
      <c r="C7053">
        <v>1</v>
      </c>
      <c r="D7053" t="s">
        <v>13438</v>
      </c>
      <c r="E7053" t="s">
        <v>14346</v>
      </c>
      <c r="F7053" t="s">
        <v>14347</v>
      </c>
      <c r="G7053" t="s">
        <v>14348</v>
      </c>
      <c r="H7053">
        <v>77.507701400000002</v>
      </c>
      <c r="I7053">
        <v>28.4642008</v>
      </c>
      <c r="J7053" t="s">
        <v>513</v>
      </c>
      <c r="K7053" t="s">
        <v>41</v>
      </c>
      <c r="L7053" t="s">
        <v>42</v>
      </c>
      <c r="M7053" t="s">
        <v>42</v>
      </c>
      <c r="N7053" t="s">
        <v>42</v>
      </c>
      <c r="O7053" t="s">
        <v>42</v>
      </c>
      <c r="P7053">
        <v>1</v>
      </c>
      <c r="Q7053">
        <v>45</v>
      </c>
      <c r="R7053">
        <v>450</v>
      </c>
      <c r="S7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53">
        <v>3.2</v>
      </c>
      <c r="U7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53" s="1">
        <v>43248</v>
      </c>
      <c r="W7053" t="s">
        <v>0</v>
      </c>
    </row>
    <row r="7054" spans="1:23" x14ac:dyDescent="0.3">
      <c r="A7054">
        <v>7992</v>
      </c>
      <c r="B7054" t="s">
        <v>14349</v>
      </c>
      <c r="C7054">
        <v>1</v>
      </c>
      <c r="D7054" t="s">
        <v>13438</v>
      </c>
      <c r="E7054" t="s">
        <v>14350</v>
      </c>
      <c r="F7054" t="s">
        <v>14351</v>
      </c>
      <c r="G7054" t="s">
        <v>14352</v>
      </c>
      <c r="H7054">
        <v>77.332666799999998</v>
      </c>
      <c r="I7054">
        <v>28.5700866</v>
      </c>
      <c r="J7054" t="s">
        <v>890</v>
      </c>
      <c r="K7054" t="s">
        <v>41</v>
      </c>
      <c r="L7054" t="s">
        <v>42</v>
      </c>
      <c r="M7054" t="s">
        <v>42</v>
      </c>
      <c r="N7054" t="s">
        <v>42</v>
      </c>
      <c r="O7054" t="s">
        <v>42</v>
      </c>
      <c r="P7054">
        <v>1</v>
      </c>
      <c r="Q7054">
        <v>603</v>
      </c>
      <c r="R7054">
        <v>300</v>
      </c>
      <c r="S7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54">
        <v>3.8</v>
      </c>
      <c r="U7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54" s="1">
        <v>42499</v>
      </c>
      <c r="W7054" t="s">
        <v>0</v>
      </c>
    </row>
    <row r="7055" spans="1:23" x14ac:dyDescent="0.3">
      <c r="A7055">
        <v>18268712</v>
      </c>
      <c r="B7055" t="s">
        <v>14353</v>
      </c>
      <c r="C7055">
        <v>1</v>
      </c>
      <c r="D7055" t="s">
        <v>13438</v>
      </c>
      <c r="E7055" t="s">
        <v>14045</v>
      </c>
      <c r="F7055" t="s">
        <v>14043</v>
      </c>
      <c r="G7055" t="s">
        <v>14044</v>
      </c>
      <c r="H7055">
        <v>77.320414110000002</v>
      </c>
      <c r="I7055">
        <v>28.56730645</v>
      </c>
      <c r="J7055" t="s">
        <v>14354</v>
      </c>
      <c r="K7055" t="s">
        <v>41</v>
      </c>
      <c r="L7055" t="s">
        <v>49</v>
      </c>
      <c r="M7055" t="s">
        <v>49</v>
      </c>
      <c r="N7055" t="s">
        <v>42</v>
      </c>
      <c r="O7055" t="s">
        <v>42</v>
      </c>
      <c r="P7055">
        <v>3</v>
      </c>
      <c r="Q7055">
        <v>750</v>
      </c>
      <c r="R7055">
        <v>1500</v>
      </c>
      <c r="S7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55">
        <v>4.0999999999999996</v>
      </c>
      <c r="U7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055" s="1">
        <v>41035</v>
      </c>
      <c r="W7055" t="s">
        <v>0</v>
      </c>
    </row>
    <row r="7056" spans="1:23" x14ac:dyDescent="0.3">
      <c r="A7056">
        <v>9731</v>
      </c>
      <c r="B7056" t="s">
        <v>14355</v>
      </c>
      <c r="C7056">
        <v>1</v>
      </c>
      <c r="D7056" t="s">
        <v>13438</v>
      </c>
      <c r="E7056" t="s">
        <v>14356</v>
      </c>
      <c r="F7056" t="s">
        <v>13610</v>
      </c>
      <c r="G7056" t="s">
        <v>13611</v>
      </c>
      <c r="H7056">
        <v>77.512718899999996</v>
      </c>
      <c r="I7056">
        <v>28.471936700000001</v>
      </c>
      <c r="J7056" t="s">
        <v>40</v>
      </c>
      <c r="K7056" t="s">
        <v>41</v>
      </c>
      <c r="L7056" t="s">
        <v>42</v>
      </c>
      <c r="M7056" t="s">
        <v>49</v>
      </c>
      <c r="N7056" t="s">
        <v>42</v>
      </c>
      <c r="O7056" t="s">
        <v>42</v>
      </c>
      <c r="P7056">
        <v>1</v>
      </c>
      <c r="Q7056">
        <v>4</v>
      </c>
      <c r="R7056">
        <v>200</v>
      </c>
      <c r="S7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56">
        <v>2.5</v>
      </c>
      <c r="U7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56" s="1">
        <v>42142</v>
      </c>
      <c r="W7056" t="s">
        <v>0</v>
      </c>
    </row>
    <row r="7057" spans="1:23" x14ac:dyDescent="0.3">
      <c r="A7057">
        <v>18258162</v>
      </c>
      <c r="B7057" t="s">
        <v>14357</v>
      </c>
      <c r="C7057">
        <v>1</v>
      </c>
      <c r="D7057" t="s">
        <v>13438</v>
      </c>
      <c r="E7057" t="s">
        <v>13611</v>
      </c>
      <c r="F7057" t="s">
        <v>13610</v>
      </c>
      <c r="G7057" t="s">
        <v>13611</v>
      </c>
      <c r="H7057">
        <v>77.507880599999993</v>
      </c>
      <c r="I7057">
        <v>28.466820299999998</v>
      </c>
      <c r="J7057" t="s">
        <v>40</v>
      </c>
      <c r="K7057" t="s">
        <v>41</v>
      </c>
      <c r="L7057" t="s">
        <v>42</v>
      </c>
      <c r="M7057" t="s">
        <v>49</v>
      </c>
      <c r="N7057" t="s">
        <v>42</v>
      </c>
      <c r="O7057" t="s">
        <v>42</v>
      </c>
      <c r="P7057">
        <v>2</v>
      </c>
      <c r="Q7057">
        <v>24</v>
      </c>
      <c r="R7057">
        <v>600</v>
      </c>
      <c r="S7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57">
        <v>3.2</v>
      </c>
      <c r="U7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57" s="1">
        <v>43223</v>
      </c>
      <c r="W7057" t="s">
        <v>0</v>
      </c>
    </row>
    <row r="7058" spans="1:23" x14ac:dyDescent="0.3">
      <c r="A7058">
        <v>302144</v>
      </c>
      <c r="B7058" t="s">
        <v>14358</v>
      </c>
      <c r="C7058">
        <v>1</v>
      </c>
      <c r="D7058" t="s">
        <v>13438</v>
      </c>
      <c r="E7058" t="s">
        <v>14359</v>
      </c>
      <c r="F7058" t="s">
        <v>13610</v>
      </c>
      <c r="G7058" t="s">
        <v>13611</v>
      </c>
      <c r="H7058">
        <v>77.523779200000007</v>
      </c>
      <c r="I7058">
        <v>28.4764154</v>
      </c>
      <c r="J7058" t="s">
        <v>493</v>
      </c>
      <c r="K7058" t="s">
        <v>41</v>
      </c>
      <c r="L7058" t="s">
        <v>49</v>
      </c>
      <c r="M7058" t="s">
        <v>42</v>
      </c>
      <c r="N7058" t="s">
        <v>42</v>
      </c>
      <c r="O7058" t="s">
        <v>42</v>
      </c>
      <c r="P7058">
        <v>2</v>
      </c>
      <c r="Q7058">
        <v>17</v>
      </c>
      <c r="R7058">
        <v>800</v>
      </c>
      <c r="S7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58">
        <v>3.1</v>
      </c>
      <c r="U7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58" s="1">
        <v>42877</v>
      </c>
      <c r="W7058" t="s">
        <v>0</v>
      </c>
    </row>
    <row r="7059" spans="1:23" x14ac:dyDescent="0.3">
      <c r="A7059">
        <v>8151</v>
      </c>
      <c r="B7059" t="s">
        <v>5672</v>
      </c>
      <c r="C7059">
        <v>1</v>
      </c>
      <c r="D7059" t="s">
        <v>13438</v>
      </c>
      <c r="E7059" t="s">
        <v>14360</v>
      </c>
      <c r="F7059" t="s">
        <v>13610</v>
      </c>
      <c r="G7059" t="s">
        <v>13611</v>
      </c>
      <c r="H7059">
        <v>77.514510900000005</v>
      </c>
      <c r="I7059">
        <v>28.472462</v>
      </c>
      <c r="J7059" t="s">
        <v>490</v>
      </c>
      <c r="K7059" t="s">
        <v>41</v>
      </c>
      <c r="L7059" t="s">
        <v>42</v>
      </c>
      <c r="M7059" t="s">
        <v>42</v>
      </c>
      <c r="N7059" t="s">
        <v>42</v>
      </c>
      <c r="O7059" t="s">
        <v>42</v>
      </c>
      <c r="P7059">
        <v>2</v>
      </c>
      <c r="Q7059">
        <v>50</v>
      </c>
      <c r="R7059">
        <v>600</v>
      </c>
      <c r="S7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59">
        <v>2.8</v>
      </c>
      <c r="U7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59" s="1">
        <v>40307</v>
      </c>
      <c r="W7059" t="s">
        <v>0</v>
      </c>
    </row>
    <row r="7060" spans="1:23" x14ac:dyDescent="0.3">
      <c r="A7060">
        <v>439</v>
      </c>
      <c r="B7060" t="s">
        <v>14361</v>
      </c>
      <c r="C7060">
        <v>1</v>
      </c>
      <c r="D7060" t="s">
        <v>13438</v>
      </c>
      <c r="E7060" t="s">
        <v>14362</v>
      </c>
      <c r="F7060" t="s">
        <v>14049</v>
      </c>
      <c r="G7060" t="s">
        <v>14050</v>
      </c>
      <c r="H7060">
        <v>77.334785699999998</v>
      </c>
      <c r="I7060">
        <v>28.575916299999999</v>
      </c>
      <c r="J7060" t="s">
        <v>516</v>
      </c>
      <c r="K7060" t="s">
        <v>41</v>
      </c>
      <c r="L7060" t="s">
        <v>42</v>
      </c>
      <c r="M7060" t="s">
        <v>42</v>
      </c>
      <c r="N7060" t="s">
        <v>42</v>
      </c>
      <c r="O7060" t="s">
        <v>42</v>
      </c>
      <c r="P7060">
        <v>2</v>
      </c>
      <c r="Q7060">
        <v>44</v>
      </c>
      <c r="R7060">
        <v>600</v>
      </c>
      <c r="S7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60">
        <v>2.6</v>
      </c>
      <c r="U7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60" s="1">
        <v>43224</v>
      </c>
      <c r="W7060" t="s">
        <v>0</v>
      </c>
    </row>
    <row r="7061" spans="1:23" x14ac:dyDescent="0.3">
      <c r="A7061">
        <v>18364351</v>
      </c>
      <c r="B7061" t="s">
        <v>14363</v>
      </c>
      <c r="C7061">
        <v>1</v>
      </c>
      <c r="D7061" t="s">
        <v>13438</v>
      </c>
      <c r="E7061" t="s">
        <v>14364</v>
      </c>
      <c r="F7061" t="s">
        <v>14204</v>
      </c>
      <c r="G7061" t="s">
        <v>14205</v>
      </c>
      <c r="H7061">
        <v>77.528307799999993</v>
      </c>
      <c r="I7061">
        <v>28.458033400000001</v>
      </c>
      <c r="J7061" t="s">
        <v>493</v>
      </c>
      <c r="K7061" t="s">
        <v>41</v>
      </c>
      <c r="L7061" t="s">
        <v>42</v>
      </c>
      <c r="M7061" t="s">
        <v>49</v>
      </c>
      <c r="N7061" t="s">
        <v>42</v>
      </c>
      <c r="O7061" t="s">
        <v>42</v>
      </c>
      <c r="P7061">
        <v>1</v>
      </c>
      <c r="Q7061">
        <v>5</v>
      </c>
      <c r="R7061">
        <v>450</v>
      </c>
      <c r="S7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61">
        <v>2.7</v>
      </c>
      <c r="U7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61" s="1">
        <v>43237</v>
      </c>
      <c r="W7061" t="s">
        <v>0</v>
      </c>
    </row>
    <row r="7062" spans="1:23" x14ac:dyDescent="0.3">
      <c r="A7062">
        <v>18382363</v>
      </c>
      <c r="B7062" t="s">
        <v>14365</v>
      </c>
      <c r="C7062">
        <v>1</v>
      </c>
      <c r="D7062" t="s">
        <v>13438</v>
      </c>
      <c r="E7062" t="s">
        <v>14366</v>
      </c>
      <c r="F7062" t="s">
        <v>13444</v>
      </c>
      <c r="G7062" t="s">
        <v>13445</v>
      </c>
      <c r="H7062">
        <v>77.338766000000007</v>
      </c>
      <c r="I7062">
        <v>28.600378200000002</v>
      </c>
      <c r="J7062" t="s">
        <v>14367</v>
      </c>
      <c r="K7062" t="s">
        <v>41</v>
      </c>
      <c r="L7062" t="s">
        <v>42</v>
      </c>
      <c r="M7062" t="s">
        <v>49</v>
      </c>
      <c r="N7062" t="s">
        <v>42</v>
      </c>
      <c r="O7062" t="s">
        <v>42</v>
      </c>
      <c r="P7062">
        <v>2</v>
      </c>
      <c r="Q7062">
        <v>38</v>
      </c>
      <c r="R7062">
        <v>900</v>
      </c>
      <c r="S7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62">
        <v>3.7</v>
      </c>
      <c r="U7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62" s="1">
        <v>42514</v>
      </c>
      <c r="W7062" t="s">
        <v>0</v>
      </c>
    </row>
    <row r="7063" spans="1:23" x14ac:dyDescent="0.3">
      <c r="A7063">
        <v>8061</v>
      </c>
      <c r="B7063" t="s">
        <v>14368</v>
      </c>
      <c r="C7063">
        <v>1</v>
      </c>
      <c r="D7063" t="s">
        <v>13438</v>
      </c>
      <c r="E7063" t="s">
        <v>14369</v>
      </c>
      <c r="F7063" t="s">
        <v>12551</v>
      </c>
      <c r="G7063" t="s">
        <v>13455</v>
      </c>
      <c r="H7063">
        <v>77.344178499999998</v>
      </c>
      <c r="I7063">
        <v>28.597059399999999</v>
      </c>
      <c r="J7063" t="s">
        <v>810</v>
      </c>
      <c r="K7063" t="s">
        <v>41</v>
      </c>
      <c r="L7063" t="s">
        <v>42</v>
      </c>
      <c r="M7063" t="s">
        <v>49</v>
      </c>
      <c r="N7063" t="s">
        <v>42</v>
      </c>
      <c r="O7063" t="s">
        <v>42</v>
      </c>
      <c r="P7063">
        <v>1</v>
      </c>
      <c r="Q7063">
        <v>15</v>
      </c>
      <c r="R7063">
        <v>150</v>
      </c>
      <c r="S7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63">
        <v>2.2999999999999998</v>
      </c>
      <c r="U7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63" s="1">
        <v>41046</v>
      </c>
      <c r="W7063" t="s">
        <v>0</v>
      </c>
    </row>
    <row r="7064" spans="1:23" x14ac:dyDescent="0.3">
      <c r="A7064">
        <v>18393840</v>
      </c>
      <c r="B7064" t="s">
        <v>14370</v>
      </c>
      <c r="C7064">
        <v>1</v>
      </c>
      <c r="D7064" t="s">
        <v>13438</v>
      </c>
      <c r="E7064" t="s">
        <v>14371</v>
      </c>
      <c r="F7064" t="s">
        <v>13458</v>
      </c>
      <c r="G7064" t="s">
        <v>13459</v>
      </c>
      <c r="H7064">
        <v>77.410218700000001</v>
      </c>
      <c r="I7064">
        <v>28.5007418</v>
      </c>
      <c r="J7064" t="s">
        <v>490</v>
      </c>
      <c r="K7064" t="s">
        <v>41</v>
      </c>
      <c r="L7064" t="s">
        <v>42</v>
      </c>
      <c r="M7064" t="s">
        <v>42</v>
      </c>
      <c r="N7064" t="s">
        <v>42</v>
      </c>
      <c r="O7064" t="s">
        <v>42</v>
      </c>
      <c r="P7064">
        <v>3</v>
      </c>
      <c r="Q7064">
        <v>7</v>
      </c>
      <c r="R7064">
        <v>1400</v>
      </c>
      <c r="S7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64">
        <v>2.8</v>
      </c>
      <c r="U7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64" s="1">
        <v>41779</v>
      </c>
      <c r="W7064" t="s">
        <v>0</v>
      </c>
    </row>
    <row r="7065" spans="1:23" x14ac:dyDescent="0.3">
      <c r="A7065">
        <v>18393815</v>
      </c>
      <c r="B7065" t="s">
        <v>14372</v>
      </c>
      <c r="C7065">
        <v>1</v>
      </c>
      <c r="D7065" t="s">
        <v>13438</v>
      </c>
      <c r="E7065" t="s">
        <v>14373</v>
      </c>
      <c r="F7065" t="s">
        <v>13458</v>
      </c>
      <c r="G7065" t="s">
        <v>13459</v>
      </c>
      <c r="H7065">
        <v>77.373477399999999</v>
      </c>
      <c r="I7065">
        <v>28.516193699999999</v>
      </c>
      <c r="J7065" t="s">
        <v>624</v>
      </c>
      <c r="K7065" t="s">
        <v>41</v>
      </c>
      <c r="L7065" t="s">
        <v>42</v>
      </c>
      <c r="M7065" t="s">
        <v>42</v>
      </c>
      <c r="N7065" t="s">
        <v>42</v>
      </c>
      <c r="O7065" t="s">
        <v>42</v>
      </c>
      <c r="P7065">
        <v>2</v>
      </c>
      <c r="Q7065">
        <v>3</v>
      </c>
      <c r="R7065">
        <v>700</v>
      </c>
      <c r="S7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65">
        <v>1</v>
      </c>
      <c r="U7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65" s="1">
        <v>41035</v>
      </c>
      <c r="W7065" t="s">
        <v>0</v>
      </c>
    </row>
    <row r="7066" spans="1:23" x14ac:dyDescent="0.3">
      <c r="A7066">
        <v>18372688</v>
      </c>
      <c r="B7066" t="s">
        <v>14374</v>
      </c>
      <c r="C7066">
        <v>1</v>
      </c>
      <c r="D7066" t="s">
        <v>13438</v>
      </c>
      <c r="E7066" t="s">
        <v>13723</v>
      </c>
      <c r="F7066" t="s">
        <v>13458</v>
      </c>
      <c r="G7066" t="s">
        <v>13459</v>
      </c>
      <c r="H7066">
        <v>77.377885599999999</v>
      </c>
      <c r="I7066">
        <v>28.513811499999999</v>
      </c>
      <c r="J7066" t="s">
        <v>14375</v>
      </c>
      <c r="K7066" t="s">
        <v>41</v>
      </c>
      <c r="L7066" t="s">
        <v>49</v>
      </c>
      <c r="M7066" t="s">
        <v>42</v>
      </c>
      <c r="N7066" t="s">
        <v>42</v>
      </c>
      <c r="O7066" t="s">
        <v>42</v>
      </c>
      <c r="P7066">
        <v>3</v>
      </c>
      <c r="Q7066">
        <v>108</v>
      </c>
      <c r="R7066">
        <v>1300</v>
      </c>
      <c r="S7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66">
        <v>4.2</v>
      </c>
      <c r="U7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066" s="1">
        <v>42138</v>
      </c>
      <c r="W7066" t="s">
        <v>0</v>
      </c>
    </row>
    <row r="7067" spans="1:23" x14ac:dyDescent="0.3">
      <c r="A7067">
        <v>18161600</v>
      </c>
      <c r="B7067" t="s">
        <v>904</v>
      </c>
      <c r="C7067">
        <v>1</v>
      </c>
      <c r="D7067" t="s">
        <v>13438</v>
      </c>
      <c r="E7067" t="s">
        <v>14376</v>
      </c>
      <c r="F7067" t="s">
        <v>13780</v>
      </c>
      <c r="G7067" t="s">
        <v>13781</v>
      </c>
      <c r="H7067">
        <v>0</v>
      </c>
      <c r="I7067">
        <v>0</v>
      </c>
      <c r="J7067" t="s">
        <v>513</v>
      </c>
      <c r="K7067" t="s">
        <v>41</v>
      </c>
      <c r="L7067" t="s">
        <v>42</v>
      </c>
      <c r="M7067" t="s">
        <v>42</v>
      </c>
      <c r="N7067" t="s">
        <v>42</v>
      </c>
      <c r="O7067" t="s">
        <v>42</v>
      </c>
      <c r="P7067">
        <v>1</v>
      </c>
      <c r="Q7067">
        <v>2</v>
      </c>
      <c r="R7067">
        <v>450</v>
      </c>
      <c r="S7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67">
        <v>1</v>
      </c>
      <c r="U7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67" s="1">
        <v>41057</v>
      </c>
      <c r="W7067" t="s">
        <v>0</v>
      </c>
    </row>
    <row r="7068" spans="1:23" x14ac:dyDescent="0.3">
      <c r="A7068">
        <v>18427226</v>
      </c>
      <c r="B7068" t="s">
        <v>14377</v>
      </c>
      <c r="C7068">
        <v>1</v>
      </c>
      <c r="D7068" t="s">
        <v>13438</v>
      </c>
      <c r="E7068" t="s">
        <v>14378</v>
      </c>
      <c r="F7068" t="s">
        <v>13495</v>
      </c>
      <c r="G7068" t="s">
        <v>13496</v>
      </c>
      <c r="H7068">
        <v>77.314390900000006</v>
      </c>
      <c r="I7068">
        <v>28.5837833</v>
      </c>
      <c r="J7068" t="s">
        <v>493</v>
      </c>
      <c r="K7068" t="s">
        <v>41</v>
      </c>
      <c r="L7068" t="s">
        <v>42</v>
      </c>
      <c r="M7068" t="s">
        <v>42</v>
      </c>
      <c r="N7068" t="s">
        <v>42</v>
      </c>
      <c r="O7068" t="s">
        <v>42</v>
      </c>
      <c r="P7068">
        <v>1</v>
      </c>
      <c r="Q7068">
        <v>4</v>
      </c>
      <c r="R7068">
        <v>300</v>
      </c>
      <c r="S7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68">
        <v>2.9</v>
      </c>
      <c r="U7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68" s="1">
        <v>41776</v>
      </c>
      <c r="W7068" t="s">
        <v>0</v>
      </c>
    </row>
    <row r="7069" spans="1:23" x14ac:dyDescent="0.3">
      <c r="A7069">
        <v>395</v>
      </c>
      <c r="B7069" t="s">
        <v>642</v>
      </c>
      <c r="C7069">
        <v>1</v>
      </c>
      <c r="D7069" t="s">
        <v>13438</v>
      </c>
      <c r="E7069" t="s">
        <v>14379</v>
      </c>
      <c r="F7069" t="s">
        <v>13680</v>
      </c>
      <c r="G7069" t="s">
        <v>13681</v>
      </c>
      <c r="H7069">
        <v>77.328325000000007</v>
      </c>
      <c r="I7069">
        <v>28.577548199999999</v>
      </c>
      <c r="J7069" t="s">
        <v>646</v>
      </c>
      <c r="K7069" t="s">
        <v>41</v>
      </c>
      <c r="L7069" t="s">
        <v>42</v>
      </c>
      <c r="M7069" t="s">
        <v>49</v>
      </c>
      <c r="N7069" t="s">
        <v>42</v>
      </c>
      <c r="O7069" t="s">
        <v>42</v>
      </c>
      <c r="P7069">
        <v>2</v>
      </c>
      <c r="Q7069">
        <v>62</v>
      </c>
      <c r="R7069">
        <v>800</v>
      </c>
      <c r="S7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69">
        <v>2.2999999999999998</v>
      </c>
      <c r="U7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69" s="1">
        <v>40678</v>
      </c>
      <c r="W7069" t="s">
        <v>0</v>
      </c>
    </row>
    <row r="7070" spans="1:23" x14ac:dyDescent="0.3">
      <c r="A7070">
        <v>18204467</v>
      </c>
      <c r="B7070" t="s">
        <v>14380</v>
      </c>
      <c r="C7070">
        <v>1</v>
      </c>
      <c r="D7070" t="s">
        <v>13438</v>
      </c>
      <c r="E7070" t="s">
        <v>14381</v>
      </c>
      <c r="F7070" t="s">
        <v>14002</v>
      </c>
      <c r="G7070" t="s">
        <v>14003</v>
      </c>
      <c r="H7070">
        <v>77.3499908</v>
      </c>
      <c r="I7070">
        <v>28.586619599999999</v>
      </c>
      <c r="J7070" t="s">
        <v>733</v>
      </c>
      <c r="K7070" t="s">
        <v>41</v>
      </c>
      <c r="L7070" t="s">
        <v>42</v>
      </c>
      <c r="M7070" t="s">
        <v>42</v>
      </c>
      <c r="N7070" t="s">
        <v>42</v>
      </c>
      <c r="O7070" t="s">
        <v>42</v>
      </c>
      <c r="P7070">
        <v>1</v>
      </c>
      <c r="Q7070">
        <v>8</v>
      </c>
      <c r="R7070">
        <v>300</v>
      </c>
      <c r="S7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70">
        <v>3</v>
      </c>
      <c r="U7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70" s="1">
        <v>41031</v>
      </c>
      <c r="W7070" t="s">
        <v>0</v>
      </c>
    </row>
    <row r="7071" spans="1:23" x14ac:dyDescent="0.3">
      <c r="A7071">
        <v>18204489</v>
      </c>
      <c r="B7071" t="s">
        <v>14382</v>
      </c>
      <c r="C7071">
        <v>1</v>
      </c>
      <c r="D7071" t="s">
        <v>13438</v>
      </c>
      <c r="E7071" t="s">
        <v>14383</v>
      </c>
      <c r="F7071" t="s">
        <v>13790</v>
      </c>
      <c r="G7071" t="s">
        <v>13791</v>
      </c>
      <c r="H7071">
        <v>77.340024999999997</v>
      </c>
      <c r="I7071">
        <v>28.565491000000002</v>
      </c>
      <c r="J7071" t="s">
        <v>569</v>
      </c>
      <c r="K7071" t="s">
        <v>41</v>
      </c>
      <c r="L7071" t="s">
        <v>42</v>
      </c>
      <c r="M7071" t="s">
        <v>49</v>
      </c>
      <c r="N7071" t="s">
        <v>42</v>
      </c>
      <c r="O7071" t="s">
        <v>42</v>
      </c>
      <c r="P7071">
        <v>2</v>
      </c>
      <c r="Q7071">
        <v>113</v>
      </c>
      <c r="R7071">
        <v>700</v>
      </c>
      <c r="S7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1">
        <v>3.8</v>
      </c>
      <c r="U7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71" s="1">
        <v>40689</v>
      </c>
      <c r="W7071" t="s">
        <v>0</v>
      </c>
    </row>
    <row r="7072" spans="1:23" x14ac:dyDescent="0.3">
      <c r="A7072">
        <v>18284048</v>
      </c>
      <c r="B7072" t="s">
        <v>14384</v>
      </c>
      <c r="C7072">
        <v>1</v>
      </c>
      <c r="D7072" t="s">
        <v>13438</v>
      </c>
      <c r="E7072" t="s">
        <v>14385</v>
      </c>
      <c r="F7072" t="s">
        <v>13790</v>
      </c>
      <c r="G7072" t="s">
        <v>13791</v>
      </c>
      <c r="H7072">
        <v>77.345728500000007</v>
      </c>
      <c r="I7072">
        <v>28.5699307</v>
      </c>
      <c r="J7072" t="s">
        <v>569</v>
      </c>
      <c r="K7072" t="s">
        <v>41</v>
      </c>
      <c r="L7072" t="s">
        <v>42</v>
      </c>
      <c r="M7072" t="s">
        <v>42</v>
      </c>
      <c r="N7072" t="s">
        <v>42</v>
      </c>
      <c r="O7072" t="s">
        <v>42</v>
      </c>
      <c r="P7072">
        <v>1</v>
      </c>
      <c r="Q7072">
        <v>2</v>
      </c>
      <c r="R7072">
        <v>350</v>
      </c>
      <c r="S7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72">
        <v>1</v>
      </c>
      <c r="U7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72" s="1">
        <v>40312</v>
      </c>
      <c r="W7072" t="s">
        <v>0</v>
      </c>
    </row>
    <row r="7073" spans="1:23" x14ac:dyDescent="0.3">
      <c r="A7073">
        <v>18370702</v>
      </c>
      <c r="B7073" t="s">
        <v>14386</v>
      </c>
      <c r="C7073">
        <v>1</v>
      </c>
      <c r="D7073" t="s">
        <v>13438</v>
      </c>
      <c r="E7073" t="s">
        <v>13580</v>
      </c>
      <c r="F7073" t="s">
        <v>13581</v>
      </c>
      <c r="G7073" t="s">
        <v>13580</v>
      </c>
      <c r="H7073">
        <v>77.360309299999997</v>
      </c>
      <c r="I7073">
        <v>28.561366799999998</v>
      </c>
      <c r="J7073" t="s">
        <v>14387</v>
      </c>
      <c r="K7073" t="s">
        <v>41</v>
      </c>
      <c r="L7073" t="s">
        <v>42</v>
      </c>
      <c r="M7073" t="s">
        <v>49</v>
      </c>
      <c r="N7073" t="s">
        <v>42</v>
      </c>
      <c r="O7073" t="s">
        <v>42</v>
      </c>
      <c r="P7073">
        <v>2</v>
      </c>
      <c r="Q7073">
        <v>15</v>
      </c>
      <c r="R7073">
        <v>600</v>
      </c>
      <c r="S7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3">
        <v>3.3</v>
      </c>
      <c r="U7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73" s="1">
        <v>41420</v>
      </c>
      <c r="W7073" t="s">
        <v>0</v>
      </c>
    </row>
    <row r="7074" spans="1:23" x14ac:dyDescent="0.3">
      <c r="A7074">
        <v>307974</v>
      </c>
      <c r="B7074" t="s">
        <v>14388</v>
      </c>
      <c r="C7074">
        <v>1</v>
      </c>
      <c r="D7074" t="s">
        <v>13438</v>
      </c>
      <c r="E7074" t="s">
        <v>14389</v>
      </c>
      <c r="F7074" t="s">
        <v>13581</v>
      </c>
      <c r="G7074" t="s">
        <v>13580</v>
      </c>
      <c r="H7074">
        <v>77.359136300000003</v>
      </c>
      <c r="I7074">
        <v>28.561643400000001</v>
      </c>
      <c r="J7074" t="s">
        <v>493</v>
      </c>
      <c r="K7074" t="s">
        <v>41</v>
      </c>
      <c r="L7074" t="s">
        <v>42</v>
      </c>
      <c r="M7074" t="s">
        <v>49</v>
      </c>
      <c r="N7074" t="s">
        <v>42</v>
      </c>
      <c r="O7074" t="s">
        <v>42</v>
      </c>
      <c r="P7074">
        <v>2</v>
      </c>
      <c r="Q7074">
        <v>3</v>
      </c>
      <c r="R7074">
        <v>600</v>
      </c>
      <c r="S7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4">
        <v>1</v>
      </c>
      <c r="U7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74" s="1">
        <v>41419</v>
      </c>
      <c r="W7074" t="s">
        <v>0</v>
      </c>
    </row>
    <row r="7075" spans="1:23" x14ac:dyDescent="0.3">
      <c r="A7075">
        <v>18383527</v>
      </c>
      <c r="B7075" t="s">
        <v>14390</v>
      </c>
      <c r="C7075">
        <v>1</v>
      </c>
      <c r="D7075" t="s">
        <v>13438</v>
      </c>
      <c r="E7075" t="s">
        <v>14391</v>
      </c>
      <c r="F7075" t="s">
        <v>13509</v>
      </c>
      <c r="G7075" t="s">
        <v>13510</v>
      </c>
      <c r="H7075">
        <v>77.332326800000004</v>
      </c>
      <c r="I7075">
        <v>28.557973400000002</v>
      </c>
      <c r="J7075" t="s">
        <v>493</v>
      </c>
      <c r="K7075" t="s">
        <v>41</v>
      </c>
      <c r="L7075" t="s">
        <v>42</v>
      </c>
      <c r="M7075" t="s">
        <v>49</v>
      </c>
      <c r="N7075" t="s">
        <v>42</v>
      </c>
      <c r="O7075" t="s">
        <v>42</v>
      </c>
      <c r="P7075">
        <v>2</v>
      </c>
      <c r="Q7075">
        <v>18</v>
      </c>
      <c r="R7075">
        <v>600</v>
      </c>
      <c r="S7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5">
        <v>3.4</v>
      </c>
      <c r="U7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75" s="1">
        <v>40684</v>
      </c>
      <c r="W7075" t="s">
        <v>0</v>
      </c>
    </row>
    <row r="7076" spans="1:23" x14ac:dyDescent="0.3">
      <c r="A7076">
        <v>312978</v>
      </c>
      <c r="B7076" t="s">
        <v>14392</v>
      </c>
      <c r="C7076">
        <v>1</v>
      </c>
      <c r="D7076" t="s">
        <v>13438</v>
      </c>
      <c r="E7076" t="s">
        <v>14393</v>
      </c>
      <c r="F7076" t="s">
        <v>12678</v>
      </c>
      <c r="G7076" t="s">
        <v>13795</v>
      </c>
      <c r="H7076">
        <v>77.324500400000005</v>
      </c>
      <c r="I7076">
        <v>28.587873399999999</v>
      </c>
      <c r="J7076" t="s">
        <v>40</v>
      </c>
      <c r="K7076" t="s">
        <v>41</v>
      </c>
      <c r="L7076" t="s">
        <v>42</v>
      </c>
      <c r="M7076" t="s">
        <v>49</v>
      </c>
      <c r="N7076" t="s">
        <v>42</v>
      </c>
      <c r="O7076" t="s">
        <v>42</v>
      </c>
      <c r="P7076">
        <v>1</v>
      </c>
      <c r="Q7076">
        <v>87</v>
      </c>
      <c r="R7076">
        <v>300</v>
      </c>
      <c r="S7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76">
        <v>3.5</v>
      </c>
      <c r="U7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76" s="1">
        <v>42883</v>
      </c>
      <c r="W7076" t="s">
        <v>0</v>
      </c>
    </row>
    <row r="7077" spans="1:23" x14ac:dyDescent="0.3">
      <c r="A7077">
        <v>18371395</v>
      </c>
      <c r="B7077" t="s">
        <v>14394</v>
      </c>
      <c r="C7077">
        <v>1</v>
      </c>
      <c r="D7077" t="s">
        <v>13438</v>
      </c>
      <c r="E7077" t="s">
        <v>14395</v>
      </c>
      <c r="F7077" t="s">
        <v>11546</v>
      </c>
      <c r="G7077" t="s">
        <v>13513</v>
      </c>
      <c r="H7077">
        <v>77.362309199999999</v>
      </c>
      <c r="I7077">
        <v>28.570601799999999</v>
      </c>
      <c r="J7077" t="s">
        <v>14396</v>
      </c>
      <c r="K7077" t="s">
        <v>41</v>
      </c>
      <c r="L7077" t="s">
        <v>42</v>
      </c>
      <c r="M7077" t="s">
        <v>49</v>
      </c>
      <c r="N7077" t="s">
        <v>49</v>
      </c>
      <c r="O7077" t="s">
        <v>42</v>
      </c>
      <c r="P7077">
        <v>2</v>
      </c>
      <c r="Q7077">
        <v>48</v>
      </c>
      <c r="R7077">
        <v>550</v>
      </c>
      <c r="S7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7">
        <v>3.2</v>
      </c>
      <c r="U7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77" s="1">
        <v>42148</v>
      </c>
      <c r="W7077" t="s">
        <v>0</v>
      </c>
    </row>
    <row r="7078" spans="1:23" x14ac:dyDescent="0.3">
      <c r="A7078">
        <v>18432227</v>
      </c>
      <c r="B7078" t="s">
        <v>3001</v>
      </c>
      <c r="C7078">
        <v>1</v>
      </c>
      <c r="D7078" t="s">
        <v>13438</v>
      </c>
      <c r="E7078" t="s">
        <v>14397</v>
      </c>
      <c r="F7078" t="s">
        <v>11546</v>
      </c>
      <c r="G7078" t="s">
        <v>13513</v>
      </c>
      <c r="H7078">
        <v>77.361896000000002</v>
      </c>
      <c r="I7078">
        <v>28.570470400000001</v>
      </c>
      <c r="J7078" t="s">
        <v>588</v>
      </c>
      <c r="K7078" t="s">
        <v>41</v>
      </c>
      <c r="L7078" t="s">
        <v>42</v>
      </c>
      <c r="M7078" t="s">
        <v>49</v>
      </c>
      <c r="N7078" t="s">
        <v>42</v>
      </c>
      <c r="O7078" t="s">
        <v>42</v>
      </c>
      <c r="P7078">
        <v>2</v>
      </c>
      <c r="Q7078">
        <v>12</v>
      </c>
      <c r="R7078">
        <v>600</v>
      </c>
      <c r="S7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8">
        <v>2.2999999999999998</v>
      </c>
      <c r="U7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78" s="1">
        <v>41777</v>
      </c>
      <c r="W7078" t="s">
        <v>0</v>
      </c>
    </row>
    <row r="7079" spans="1:23" x14ac:dyDescent="0.3">
      <c r="A7079">
        <v>313164</v>
      </c>
      <c r="B7079" t="s">
        <v>14398</v>
      </c>
      <c r="C7079">
        <v>1</v>
      </c>
      <c r="D7079" t="s">
        <v>13438</v>
      </c>
      <c r="E7079" t="s">
        <v>14399</v>
      </c>
      <c r="F7079" t="s">
        <v>13545</v>
      </c>
      <c r="G7079" t="s">
        <v>13546</v>
      </c>
      <c r="H7079">
        <v>77.367659099999997</v>
      </c>
      <c r="I7079">
        <v>28.583248099999999</v>
      </c>
      <c r="J7079" t="s">
        <v>493</v>
      </c>
      <c r="K7079" t="s">
        <v>41</v>
      </c>
      <c r="L7079" t="s">
        <v>42</v>
      </c>
      <c r="M7079" t="s">
        <v>49</v>
      </c>
      <c r="N7079" t="s">
        <v>42</v>
      </c>
      <c r="O7079" t="s">
        <v>42</v>
      </c>
      <c r="P7079">
        <v>2</v>
      </c>
      <c r="Q7079">
        <v>29</v>
      </c>
      <c r="R7079">
        <v>650</v>
      </c>
      <c r="S7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79">
        <v>3.1</v>
      </c>
      <c r="U7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79" s="1">
        <v>42150</v>
      </c>
      <c r="W7079" t="s">
        <v>0</v>
      </c>
    </row>
    <row r="7080" spans="1:23" x14ac:dyDescent="0.3">
      <c r="A7080">
        <v>8068</v>
      </c>
      <c r="B7080" t="s">
        <v>9713</v>
      </c>
      <c r="C7080">
        <v>1</v>
      </c>
      <c r="D7080" t="s">
        <v>13438</v>
      </c>
      <c r="E7080" t="s">
        <v>14400</v>
      </c>
      <c r="F7080" t="s">
        <v>13835</v>
      </c>
      <c r="G7080" t="s">
        <v>13836</v>
      </c>
      <c r="H7080">
        <v>77.346934200000007</v>
      </c>
      <c r="I7080">
        <v>28.607024299999999</v>
      </c>
      <c r="J7080" t="s">
        <v>569</v>
      </c>
      <c r="K7080" t="s">
        <v>41</v>
      </c>
      <c r="L7080" t="s">
        <v>42</v>
      </c>
      <c r="M7080" t="s">
        <v>42</v>
      </c>
      <c r="N7080" t="s">
        <v>42</v>
      </c>
      <c r="O7080" t="s">
        <v>42</v>
      </c>
      <c r="P7080">
        <v>1</v>
      </c>
      <c r="Q7080">
        <v>4</v>
      </c>
      <c r="R7080">
        <v>150</v>
      </c>
      <c r="S7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80">
        <v>2.9</v>
      </c>
      <c r="U7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80" s="1">
        <v>43238</v>
      </c>
      <c r="W7080" t="s">
        <v>0</v>
      </c>
    </row>
    <row r="7081" spans="1:23" x14ac:dyDescent="0.3">
      <c r="A7081">
        <v>18391140</v>
      </c>
      <c r="B7081" t="s">
        <v>14401</v>
      </c>
      <c r="C7081">
        <v>1</v>
      </c>
      <c r="D7081" t="s">
        <v>13438</v>
      </c>
      <c r="E7081" t="s">
        <v>14402</v>
      </c>
      <c r="F7081" t="s">
        <v>13733</v>
      </c>
      <c r="G7081" t="s">
        <v>13734</v>
      </c>
      <c r="H7081">
        <v>77.372493300000002</v>
      </c>
      <c r="I7081">
        <v>28.608646100000001</v>
      </c>
      <c r="J7081" t="s">
        <v>536</v>
      </c>
      <c r="K7081" t="s">
        <v>41</v>
      </c>
      <c r="L7081" t="s">
        <v>42</v>
      </c>
      <c r="M7081" t="s">
        <v>42</v>
      </c>
      <c r="N7081" t="s">
        <v>42</v>
      </c>
      <c r="O7081" t="s">
        <v>42</v>
      </c>
      <c r="P7081">
        <v>1</v>
      </c>
      <c r="Q7081">
        <v>10</v>
      </c>
      <c r="R7081">
        <v>350</v>
      </c>
      <c r="S7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81">
        <v>3.1</v>
      </c>
      <c r="U7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81" s="1">
        <v>41049</v>
      </c>
      <c r="W7081" t="s">
        <v>0</v>
      </c>
    </row>
    <row r="7082" spans="1:23" x14ac:dyDescent="0.3">
      <c r="A7082">
        <v>4469</v>
      </c>
      <c r="B7082" t="s">
        <v>14403</v>
      </c>
      <c r="C7082">
        <v>1</v>
      </c>
      <c r="D7082" t="s">
        <v>13438</v>
      </c>
      <c r="E7082" t="s">
        <v>14404</v>
      </c>
      <c r="F7082" t="s">
        <v>13549</v>
      </c>
      <c r="G7082" t="s">
        <v>13550</v>
      </c>
      <c r="H7082">
        <v>77.362545499999996</v>
      </c>
      <c r="I7082">
        <v>28.612799500000001</v>
      </c>
      <c r="J7082" t="s">
        <v>628</v>
      </c>
      <c r="K7082" t="s">
        <v>41</v>
      </c>
      <c r="L7082" t="s">
        <v>49</v>
      </c>
      <c r="M7082" t="s">
        <v>42</v>
      </c>
      <c r="N7082" t="s">
        <v>42</v>
      </c>
      <c r="O7082" t="s">
        <v>42</v>
      </c>
      <c r="P7082">
        <v>3</v>
      </c>
      <c r="Q7082">
        <v>325</v>
      </c>
      <c r="R7082">
        <v>1100</v>
      </c>
      <c r="S7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82">
        <v>3.2</v>
      </c>
      <c r="U7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82" s="1">
        <v>40325</v>
      </c>
      <c r="W7082" t="s">
        <v>0</v>
      </c>
    </row>
    <row r="7083" spans="1:23" x14ac:dyDescent="0.3">
      <c r="A7083">
        <v>5777</v>
      </c>
      <c r="B7083" t="s">
        <v>13300</v>
      </c>
      <c r="C7083">
        <v>1</v>
      </c>
      <c r="D7083" t="s">
        <v>13438</v>
      </c>
      <c r="E7083" t="s">
        <v>14405</v>
      </c>
      <c r="F7083" t="s">
        <v>13549</v>
      </c>
      <c r="G7083" t="s">
        <v>13550</v>
      </c>
      <c r="H7083">
        <v>77.366582500000007</v>
      </c>
      <c r="I7083">
        <v>28.612911</v>
      </c>
      <c r="J7083" t="s">
        <v>569</v>
      </c>
      <c r="K7083" t="s">
        <v>41</v>
      </c>
      <c r="L7083" t="s">
        <v>42</v>
      </c>
      <c r="M7083" t="s">
        <v>42</v>
      </c>
      <c r="N7083" t="s">
        <v>42</v>
      </c>
      <c r="O7083" t="s">
        <v>42</v>
      </c>
      <c r="P7083">
        <v>1</v>
      </c>
      <c r="Q7083">
        <v>4</v>
      </c>
      <c r="R7083">
        <v>250</v>
      </c>
      <c r="S7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83">
        <v>2.9</v>
      </c>
      <c r="U7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83" s="1">
        <v>40691</v>
      </c>
      <c r="W7083" t="s">
        <v>0</v>
      </c>
    </row>
    <row r="7084" spans="1:23" x14ac:dyDescent="0.3">
      <c r="A7084">
        <v>18391137</v>
      </c>
      <c r="B7084" t="s">
        <v>14406</v>
      </c>
      <c r="C7084">
        <v>1</v>
      </c>
      <c r="D7084" t="s">
        <v>13438</v>
      </c>
      <c r="E7084" t="s">
        <v>14407</v>
      </c>
      <c r="F7084" t="s">
        <v>13466</v>
      </c>
      <c r="G7084" t="s">
        <v>13467</v>
      </c>
      <c r="H7084">
        <v>77.385310000000004</v>
      </c>
      <c r="I7084">
        <v>28.625608</v>
      </c>
      <c r="J7084" t="s">
        <v>516</v>
      </c>
      <c r="K7084" t="s">
        <v>41</v>
      </c>
      <c r="L7084" t="s">
        <v>42</v>
      </c>
      <c r="M7084" t="s">
        <v>49</v>
      </c>
      <c r="N7084" t="s">
        <v>42</v>
      </c>
      <c r="O7084" t="s">
        <v>42</v>
      </c>
      <c r="P7084">
        <v>2</v>
      </c>
      <c r="Q7084">
        <v>4</v>
      </c>
      <c r="R7084">
        <v>750</v>
      </c>
      <c r="S7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84">
        <v>2.6</v>
      </c>
      <c r="U7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84" s="1">
        <v>40690</v>
      </c>
      <c r="W7084" t="s">
        <v>0</v>
      </c>
    </row>
    <row r="7085" spans="1:23" x14ac:dyDescent="0.3">
      <c r="A7085">
        <v>18206836</v>
      </c>
      <c r="B7085" t="s">
        <v>14408</v>
      </c>
      <c r="C7085">
        <v>1</v>
      </c>
      <c r="D7085" t="s">
        <v>13438</v>
      </c>
      <c r="E7085" t="s">
        <v>14409</v>
      </c>
      <c r="F7085" t="s">
        <v>14410</v>
      </c>
      <c r="G7085" t="s">
        <v>14411</v>
      </c>
      <c r="H7085">
        <v>77.394456439999999</v>
      </c>
      <c r="I7085">
        <v>28.528872369999998</v>
      </c>
      <c r="J7085" t="s">
        <v>40</v>
      </c>
      <c r="K7085" t="s">
        <v>41</v>
      </c>
      <c r="L7085" t="s">
        <v>42</v>
      </c>
      <c r="M7085" t="s">
        <v>42</v>
      </c>
      <c r="N7085" t="s">
        <v>42</v>
      </c>
      <c r="O7085" t="s">
        <v>42</v>
      </c>
      <c r="P7085">
        <v>1</v>
      </c>
      <c r="Q7085">
        <v>15</v>
      </c>
      <c r="R7085">
        <v>200</v>
      </c>
      <c r="S7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85">
        <v>3.2</v>
      </c>
      <c r="U7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85" s="1">
        <v>41030</v>
      </c>
      <c r="W7085" t="s">
        <v>0</v>
      </c>
    </row>
    <row r="7086" spans="1:23" x14ac:dyDescent="0.3">
      <c r="A7086">
        <v>8012</v>
      </c>
      <c r="B7086" t="s">
        <v>14412</v>
      </c>
      <c r="C7086">
        <v>1</v>
      </c>
      <c r="D7086" t="s">
        <v>13438</v>
      </c>
      <c r="E7086" t="s">
        <v>14413</v>
      </c>
      <c r="F7086" t="s">
        <v>13605</v>
      </c>
      <c r="G7086" t="s">
        <v>13604</v>
      </c>
      <c r="H7086">
        <v>77.3410212</v>
      </c>
      <c r="I7086">
        <v>28.585492800000001</v>
      </c>
      <c r="J7086" t="s">
        <v>624</v>
      </c>
      <c r="K7086" t="s">
        <v>41</v>
      </c>
      <c r="L7086" t="s">
        <v>42</v>
      </c>
      <c r="M7086" t="s">
        <v>49</v>
      </c>
      <c r="N7086" t="s">
        <v>42</v>
      </c>
      <c r="O7086" t="s">
        <v>42</v>
      </c>
      <c r="P7086">
        <v>2</v>
      </c>
      <c r="Q7086">
        <v>134</v>
      </c>
      <c r="R7086">
        <v>650</v>
      </c>
      <c r="S7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86">
        <v>2.2000000000000002</v>
      </c>
      <c r="U7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086" s="1">
        <v>41413</v>
      </c>
      <c r="W7086" t="s">
        <v>0</v>
      </c>
    </row>
    <row r="7087" spans="1:23" x14ac:dyDescent="0.3">
      <c r="A7087">
        <v>1722</v>
      </c>
      <c r="B7087" t="s">
        <v>14414</v>
      </c>
      <c r="C7087">
        <v>1</v>
      </c>
      <c r="D7087" t="s">
        <v>13438</v>
      </c>
      <c r="E7087" t="s">
        <v>14415</v>
      </c>
      <c r="F7087" t="s">
        <v>13893</v>
      </c>
      <c r="G7087" t="s">
        <v>13894</v>
      </c>
      <c r="H7087">
        <v>77.364916899999997</v>
      </c>
      <c r="I7087">
        <v>28.597129800000001</v>
      </c>
      <c r="J7087" t="s">
        <v>516</v>
      </c>
      <c r="K7087" t="s">
        <v>41</v>
      </c>
      <c r="L7087" t="s">
        <v>49</v>
      </c>
      <c r="M7087" t="s">
        <v>49</v>
      </c>
      <c r="N7087" t="s">
        <v>42</v>
      </c>
      <c r="O7087" t="s">
        <v>42</v>
      </c>
      <c r="P7087">
        <v>2</v>
      </c>
      <c r="Q7087">
        <v>75</v>
      </c>
      <c r="R7087">
        <v>800</v>
      </c>
      <c r="S7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87">
        <v>2.6</v>
      </c>
      <c r="U7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87" s="1">
        <v>42502</v>
      </c>
      <c r="W7087" t="s">
        <v>0</v>
      </c>
    </row>
    <row r="7088" spans="1:23" x14ac:dyDescent="0.3">
      <c r="A7088">
        <v>2191</v>
      </c>
      <c r="B7088" t="s">
        <v>9181</v>
      </c>
      <c r="C7088">
        <v>1</v>
      </c>
      <c r="D7088" t="s">
        <v>13438</v>
      </c>
      <c r="E7088" t="s">
        <v>14416</v>
      </c>
      <c r="F7088" t="s">
        <v>13564</v>
      </c>
      <c r="G7088" t="s">
        <v>13565</v>
      </c>
      <c r="H7088">
        <v>77.325936299999995</v>
      </c>
      <c r="I7088">
        <v>28.567747600000001</v>
      </c>
      <c r="J7088" t="s">
        <v>3235</v>
      </c>
      <c r="K7088" t="s">
        <v>41</v>
      </c>
      <c r="L7088" t="s">
        <v>42</v>
      </c>
      <c r="M7088" t="s">
        <v>42</v>
      </c>
      <c r="N7088" t="s">
        <v>42</v>
      </c>
      <c r="O7088" t="s">
        <v>42</v>
      </c>
      <c r="P7088">
        <v>1</v>
      </c>
      <c r="Q7088">
        <v>32</v>
      </c>
      <c r="R7088">
        <v>250</v>
      </c>
      <c r="S7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88">
        <v>3.1</v>
      </c>
      <c r="U7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88" s="1">
        <v>42141</v>
      </c>
      <c r="W7088" t="s">
        <v>0</v>
      </c>
    </row>
    <row r="7089" spans="1:23" x14ac:dyDescent="0.3">
      <c r="A7089">
        <v>307447</v>
      </c>
      <c r="B7089" t="s">
        <v>5384</v>
      </c>
      <c r="C7089">
        <v>1</v>
      </c>
      <c r="D7089" t="s">
        <v>13438</v>
      </c>
      <c r="E7089" t="s">
        <v>14417</v>
      </c>
      <c r="F7089" t="s">
        <v>13564</v>
      </c>
      <c r="G7089" t="s">
        <v>13565</v>
      </c>
      <c r="H7089">
        <v>77.3254017</v>
      </c>
      <c r="I7089">
        <v>28.567254200000001</v>
      </c>
      <c r="J7089" t="s">
        <v>490</v>
      </c>
      <c r="K7089" t="s">
        <v>41</v>
      </c>
      <c r="L7089" t="s">
        <v>42</v>
      </c>
      <c r="M7089" t="s">
        <v>49</v>
      </c>
      <c r="N7089" t="s">
        <v>42</v>
      </c>
      <c r="O7089" t="s">
        <v>42</v>
      </c>
      <c r="P7089">
        <v>2</v>
      </c>
      <c r="Q7089">
        <v>106</v>
      </c>
      <c r="R7089">
        <v>600</v>
      </c>
      <c r="S7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89">
        <v>3.2</v>
      </c>
      <c r="U7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89" s="1">
        <v>42499</v>
      </c>
      <c r="W7089" t="s">
        <v>0</v>
      </c>
    </row>
    <row r="7090" spans="1:23" x14ac:dyDescent="0.3">
      <c r="A7090">
        <v>18255134</v>
      </c>
      <c r="B7090" t="s">
        <v>14418</v>
      </c>
      <c r="C7090">
        <v>1</v>
      </c>
      <c r="D7090" t="s">
        <v>13438</v>
      </c>
      <c r="E7090" t="s">
        <v>14419</v>
      </c>
      <c r="F7090" t="s">
        <v>13643</v>
      </c>
      <c r="G7090" t="s">
        <v>13644</v>
      </c>
      <c r="H7090">
        <v>77.367524299999999</v>
      </c>
      <c r="I7090">
        <v>28.557536800000001</v>
      </c>
      <c r="J7090" t="s">
        <v>493</v>
      </c>
      <c r="K7090" t="s">
        <v>41</v>
      </c>
      <c r="L7090" t="s">
        <v>42</v>
      </c>
      <c r="M7090" t="s">
        <v>49</v>
      </c>
      <c r="N7090" t="s">
        <v>42</v>
      </c>
      <c r="O7090" t="s">
        <v>42</v>
      </c>
      <c r="P7090">
        <v>2</v>
      </c>
      <c r="Q7090">
        <v>34</v>
      </c>
      <c r="R7090">
        <v>700</v>
      </c>
      <c r="S7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90">
        <v>2.6</v>
      </c>
      <c r="U7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90" s="1">
        <v>40670</v>
      </c>
      <c r="W7090" t="s">
        <v>0</v>
      </c>
    </row>
    <row r="7091" spans="1:23" x14ac:dyDescent="0.3">
      <c r="A7091">
        <v>7983</v>
      </c>
      <c r="B7091" t="s">
        <v>14299</v>
      </c>
      <c r="C7091">
        <v>1</v>
      </c>
      <c r="D7091" t="s">
        <v>13438</v>
      </c>
      <c r="E7091" t="s">
        <v>14420</v>
      </c>
      <c r="F7091" t="s">
        <v>14351</v>
      </c>
      <c r="G7091" t="s">
        <v>14352</v>
      </c>
      <c r="H7091">
        <v>77.332666799999998</v>
      </c>
      <c r="I7091">
        <v>28.570355599999999</v>
      </c>
      <c r="J7091" t="s">
        <v>580</v>
      </c>
      <c r="K7091" t="s">
        <v>41</v>
      </c>
      <c r="L7091" t="s">
        <v>42</v>
      </c>
      <c r="M7091" t="s">
        <v>49</v>
      </c>
      <c r="N7091" t="s">
        <v>42</v>
      </c>
      <c r="O7091" t="s">
        <v>42</v>
      </c>
      <c r="P7091">
        <v>1</v>
      </c>
      <c r="Q7091">
        <v>94</v>
      </c>
      <c r="R7091">
        <v>200</v>
      </c>
      <c r="S7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91">
        <v>3.5</v>
      </c>
      <c r="U7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91" s="1">
        <v>41388</v>
      </c>
      <c r="W7091" t="s">
        <v>0</v>
      </c>
    </row>
    <row r="7092" spans="1:23" x14ac:dyDescent="0.3">
      <c r="A7092">
        <v>18281983</v>
      </c>
      <c r="B7092" t="s">
        <v>6039</v>
      </c>
      <c r="C7092">
        <v>1</v>
      </c>
      <c r="D7092" t="s">
        <v>13438</v>
      </c>
      <c r="E7092" t="s">
        <v>14421</v>
      </c>
      <c r="F7092" t="s">
        <v>14422</v>
      </c>
      <c r="G7092" t="s">
        <v>14423</v>
      </c>
      <c r="H7092">
        <v>77.512539700000005</v>
      </c>
      <c r="I7092">
        <v>28.471920099999998</v>
      </c>
      <c r="J7092" t="s">
        <v>40</v>
      </c>
      <c r="K7092" t="s">
        <v>41</v>
      </c>
      <c r="L7092" t="s">
        <v>42</v>
      </c>
      <c r="M7092" t="s">
        <v>42</v>
      </c>
      <c r="N7092" t="s">
        <v>42</v>
      </c>
      <c r="O7092" t="s">
        <v>42</v>
      </c>
      <c r="P7092">
        <v>1</v>
      </c>
      <c r="Q7092">
        <v>16</v>
      </c>
      <c r="R7092">
        <v>300</v>
      </c>
      <c r="S7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92">
        <v>3.1</v>
      </c>
      <c r="U7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92" s="1">
        <v>40284</v>
      </c>
      <c r="W7092" t="s">
        <v>0</v>
      </c>
    </row>
    <row r="7093" spans="1:23" x14ac:dyDescent="0.3">
      <c r="A7093">
        <v>8422</v>
      </c>
      <c r="B7093" t="s">
        <v>14424</v>
      </c>
      <c r="C7093">
        <v>1</v>
      </c>
      <c r="D7093" t="s">
        <v>13438</v>
      </c>
      <c r="E7093" t="s">
        <v>14425</v>
      </c>
      <c r="F7093" t="s">
        <v>14426</v>
      </c>
      <c r="G7093" t="s">
        <v>14427</v>
      </c>
      <c r="H7093">
        <v>77.518094599999998</v>
      </c>
      <c r="I7093">
        <v>28.469653099999999</v>
      </c>
      <c r="J7093" t="s">
        <v>580</v>
      </c>
      <c r="K7093" t="s">
        <v>41</v>
      </c>
      <c r="L7093" t="s">
        <v>42</v>
      </c>
      <c r="M7093" t="s">
        <v>42</v>
      </c>
      <c r="N7093" t="s">
        <v>42</v>
      </c>
      <c r="O7093" t="s">
        <v>42</v>
      </c>
      <c r="P7093">
        <v>3</v>
      </c>
      <c r="Q7093">
        <v>29</v>
      </c>
      <c r="R7093">
        <v>1000</v>
      </c>
      <c r="S7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93">
        <v>3.4</v>
      </c>
      <c r="U7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93" s="1">
        <v>42468</v>
      </c>
      <c r="W7093" t="s">
        <v>0</v>
      </c>
    </row>
    <row r="7094" spans="1:23" x14ac:dyDescent="0.3">
      <c r="A7094">
        <v>312278</v>
      </c>
      <c r="B7094" t="s">
        <v>14428</v>
      </c>
      <c r="C7094">
        <v>1</v>
      </c>
      <c r="D7094" t="s">
        <v>13438</v>
      </c>
      <c r="E7094" t="s">
        <v>14429</v>
      </c>
      <c r="F7094" t="s">
        <v>14204</v>
      </c>
      <c r="G7094" t="s">
        <v>14205</v>
      </c>
      <c r="H7094">
        <v>77.527883200000005</v>
      </c>
      <c r="I7094">
        <v>28.458075099999999</v>
      </c>
      <c r="J7094" t="s">
        <v>580</v>
      </c>
      <c r="K7094" t="s">
        <v>41</v>
      </c>
      <c r="L7094" t="s">
        <v>42</v>
      </c>
      <c r="M7094" t="s">
        <v>49</v>
      </c>
      <c r="N7094" t="s">
        <v>42</v>
      </c>
      <c r="O7094" t="s">
        <v>42</v>
      </c>
      <c r="P7094">
        <v>1</v>
      </c>
      <c r="Q7094">
        <v>9</v>
      </c>
      <c r="R7094">
        <v>200</v>
      </c>
      <c r="S7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94">
        <v>2.9</v>
      </c>
      <c r="U7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94" s="1">
        <v>42484</v>
      </c>
      <c r="W7094" t="s">
        <v>0</v>
      </c>
    </row>
    <row r="7095" spans="1:23" x14ac:dyDescent="0.3">
      <c r="A7095">
        <v>18463699</v>
      </c>
      <c r="B7095" t="s">
        <v>2771</v>
      </c>
      <c r="C7095">
        <v>1</v>
      </c>
      <c r="D7095" t="s">
        <v>13438</v>
      </c>
      <c r="E7095" t="s">
        <v>14430</v>
      </c>
      <c r="F7095" t="s">
        <v>13448</v>
      </c>
      <c r="G7095" t="s">
        <v>13449</v>
      </c>
      <c r="H7095">
        <v>77.365561</v>
      </c>
      <c r="I7095">
        <v>28.538929</v>
      </c>
      <c r="J7095" t="s">
        <v>1816</v>
      </c>
      <c r="K7095" t="s">
        <v>41</v>
      </c>
      <c r="L7095" t="s">
        <v>49</v>
      </c>
      <c r="M7095" t="s">
        <v>42</v>
      </c>
      <c r="N7095" t="s">
        <v>42</v>
      </c>
      <c r="O7095" t="s">
        <v>42</v>
      </c>
      <c r="P7095">
        <v>3</v>
      </c>
      <c r="Q7095">
        <v>9</v>
      </c>
      <c r="R7095">
        <v>1100</v>
      </c>
      <c r="S7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095">
        <v>3.1</v>
      </c>
      <c r="U7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95" s="1">
        <v>41374</v>
      </c>
      <c r="W7095" t="s">
        <v>0</v>
      </c>
    </row>
    <row r="7096" spans="1:23" x14ac:dyDescent="0.3">
      <c r="A7096">
        <v>8228</v>
      </c>
      <c r="B7096" t="s">
        <v>14431</v>
      </c>
      <c r="C7096">
        <v>1</v>
      </c>
      <c r="D7096" t="s">
        <v>13438</v>
      </c>
      <c r="E7096" t="s">
        <v>14432</v>
      </c>
      <c r="F7096" t="s">
        <v>13448</v>
      </c>
      <c r="G7096" t="s">
        <v>13449</v>
      </c>
      <c r="H7096">
        <v>77.387458940000002</v>
      </c>
      <c r="I7096">
        <v>28.53358145</v>
      </c>
      <c r="J7096" t="s">
        <v>810</v>
      </c>
      <c r="K7096" t="s">
        <v>41</v>
      </c>
      <c r="L7096" t="s">
        <v>42</v>
      </c>
      <c r="M7096" t="s">
        <v>42</v>
      </c>
      <c r="N7096" t="s">
        <v>42</v>
      </c>
      <c r="O7096" t="s">
        <v>42</v>
      </c>
      <c r="P7096">
        <v>1</v>
      </c>
      <c r="Q7096">
        <v>26</v>
      </c>
      <c r="R7096">
        <v>150</v>
      </c>
      <c r="S7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96">
        <v>2.6</v>
      </c>
      <c r="U7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096" s="1">
        <v>41000</v>
      </c>
      <c r="W7096" t="s">
        <v>0</v>
      </c>
    </row>
    <row r="7097" spans="1:23" x14ac:dyDescent="0.3">
      <c r="A7097">
        <v>18371428</v>
      </c>
      <c r="B7097" t="s">
        <v>14433</v>
      </c>
      <c r="C7097">
        <v>1</v>
      </c>
      <c r="D7097" t="s">
        <v>13438</v>
      </c>
      <c r="E7097" t="s">
        <v>14434</v>
      </c>
      <c r="F7097" t="s">
        <v>13448</v>
      </c>
      <c r="G7097" t="s">
        <v>13449</v>
      </c>
      <c r="H7097">
        <v>77.38501411</v>
      </c>
      <c r="I7097">
        <v>28.528404559999998</v>
      </c>
      <c r="J7097" t="s">
        <v>516</v>
      </c>
      <c r="K7097" t="s">
        <v>41</v>
      </c>
      <c r="L7097" t="s">
        <v>42</v>
      </c>
      <c r="M7097" t="s">
        <v>49</v>
      </c>
      <c r="N7097" t="s">
        <v>42</v>
      </c>
      <c r="O7097" t="s">
        <v>42</v>
      </c>
      <c r="P7097">
        <v>2</v>
      </c>
      <c r="Q7097">
        <v>13</v>
      </c>
      <c r="R7097">
        <v>800</v>
      </c>
      <c r="S7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97">
        <v>3.4</v>
      </c>
      <c r="U7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97" s="1">
        <v>40649</v>
      </c>
      <c r="W7097" t="s">
        <v>0</v>
      </c>
    </row>
    <row r="7098" spans="1:23" x14ac:dyDescent="0.3">
      <c r="A7098">
        <v>312369</v>
      </c>
      <c r="B7098" t="s">
        <v>14435</v>
      </c>
      <c r="C7098">
        <v>1</v>
      </c>
      <c r="D7098" t="s">
        <v>13438</v>
      </c>
      <c r="E7098" t="s">
        <v>14436</v>
      </c>
      <c r="F7098" t="s">
        <v>13448</v>
      </c>
      <c r="G7098" t="s">
        <v>13449</v>
      </c>
      <c r="H7098">
        <v>77.366097159999995</v>
      </c>
      <c r="I7098">
        <v>28.53932095</v>
      </c>
      <c r="J7098" t="s">
        <v>1324</v>
      </c>
      <c r="K7098" t="s">
        <v>41</v>
      </c>
      <c r="L7098" t="s">
        <v>42</v>
      </c>
      <c r="M7098" t="s">
        <v>49</v>
      </c>
      <c r="N7098" t="s">
        <v>42</v>
      </c>
      <c r="O7098" t="s">
        <v>42</v>
      </c>
      <c r="P7098">
        <v>2</v>
      </c>
      <c r="Q7098">
        <v>27</v>
      </c>
      <c r="R7098">
        <v>550</v>
      </c>
      <c r="S7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98">
        <v>3.2</v>
      </c>
      <c r="U7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098" s="1">
        <v>42465</v>
      </c>
      <c r="W7098" t="s">
        <v>0</v>
      </c>
    </row>
    <row r="7099" spans="1:23" x14ac:dyDescent="0.3">
      <c r="A7099">
        <v>18273942</v>
      </c>
      <c r="B7099" t="s">
        <v>14437</v>
      </c>
      <c r="C7099">
        <v>1</v>
      </c>
      <c r="D7099" t="s">
        <v>13438</v>
      </c>
      <c r="E7099" t="s">
        <v>14438</v>
      </c>
      <c r="F7099" t="s">
        <v>13481</v>
      </c>
      <c r="G7099" t="s">
        <v>13482</v>
      </c>
      <c r="H7099">
        <v>77.371426799999995</v>
      </c>
      <c r="I7099">
        <v>28.516344</v>
      </c>
      <c r="J7099" t="s">
        <v>14439</v>
      </c>
      <c r="K7099" t="s">
        <v>41</v>
      </c>
      <c r="L7099" t="s">
        <v>42</v>
      </c>
      <c r="M7099" t="s">
        <v>49</v>
      </c>
      <c r="N7099" t="s">
        <v>42</v>
      </c>
      <c r="O7099" t="s">
        <v>42</v>
      </c>
      <c r="P7099">
        <v>2</v>
      </c>
      <c r="Q7099">
        <v>132</v>
      </c>
      <c r="R7099">
        <v>550</v>
      </c>
      <c r="S7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99">
        <v>3.9</v>
      </c>
      <c r="U7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099" s="1">
        <v>41023</v>
      </c>
      <c r="W7099" t="s">
        <v>0</v>
      </c>
    </row>
    <row r="7100" spans="1:23" x14ac:dyDescent="0.3">
      <c r="A7100">
        <v>18146472</v>
      </c>
      <c r="B7100" t="s">
        <v>14440</v>
      </c>
      <c r="C7100">
        <v>1</v>
      </c>
      <c r="D7100" t="s">
        <v>13438</v>
      </c>
      <c r="E7100" t="s">
        <v>14441</v>
      </c>
      <c r="F7100" t="s">
        <v>11375</v>
      </c>
      <c r="G7100" t="s">
        <v>13488</v>
      </c>
      <c r="H7100">
        <v>77.314538499999998</v>
      </c>
      <c r="I7100">
        <v>28.581194199999999</v>
      </c>
      <c r="J7100" t="s">
        <v>580</v>
      </c>
      <c r="K7100" t="s">
        <v>41</v>
      </c>
      <c r="L7100" t="s">
        <v>42</v>
      </c>
      <c r="M7100" t="s">
        <v>42</v>
      </c>
      <c r="N7100" t="s">
        <v>42</v>
      </c>
      <c r="O7100" t="s">
        <v>42</v>
      </c>
      <c r="P7100">
        <v>1</v>
      </c>
      <c r="Q7100">
        <v>7</v>
      </c>
      <c r="R7100">
        <v>150</v>
      </c>
      <c r="S7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00">
        <v>2.9</v>
      </c>
      <c r="U7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00" s="1">
        <v>41746</v>
      </c>
      <c r="W7100" t="s">
        <v>0</v>
      </c>
    </row>
    <row r="7101" spans="1:23" x14ac:dyDescent="0.3">
      <c r="A7101">
        <v>309535</v>
      </c>
      <c r="B7101" t="s">
        <v>14442</v>
      </c>
      <c r="C7101">
        <v>1</v>
      </c>
      <c r="D7101" t="s">
        <v>13438</v>
      </c>
      <c r="E7101" t="s">
        <v>14443</v>
      </c>
      <c r="F7101" t="s">
        <v>13780</v>
      </c>
      <c r="G7101" t="s">
        <v>13781</v>
      </c>
      <c r="H7101">
        <v>77.317589999999996</v>
      </c>
      <c r="I7101">
        <v>28.570724599999998</v>
      </c>
      <c r="J7101" t="s">
        <v>622</v>
      </c>
      <c r="K7101" t="s">
        <v>41</v>
      </c>
      <c r="L7101" t="s">
        <v>42</v>
      </c>
      <c r="M7101" t="s">
        <v>49</v>
      </c>
      <c r="N7101" t="s">
        <v>42</v>
      </c>
      <c r="O7101" t="s">
        <v>42</v>
      </c>
      <c r="P7101">
        <v>2</v>
      </c>
      <c r="Q7101">
        <v>31</v>
      </c>
      <c r="R7101">
        <v>700</v>
      </c>
      <c r="S7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01">
        <v>3</v>
      </c>
      <c r="U7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01" s="1">
        <v>42848</v>
      </c>
      <c r="W7101" t="s">
        <v>0</v>
      </c>
    </row>
    <row r="7102" spans="1:23" x14ac:dyDescent="0.3">
      <c r="A7102">
        <v>304691</v>
      </c>
      <c r="B7102" t="s">
        <v>14444</v>
      </c>
      <c r="C7102">
        <v>1</v>
      </c>
      <c r="D7102" t="s">
        <v>13438</v>
      </c>
      <c r="E7102" t="s">
        <v>14445</v>
      </c>
      <c r="F7102" t="s">
        <v>13491</v>
      </c>
      <c r="G7102" t="s">
        <v>13492</v>
      </c>
      <c r="H7102">
        <v>77.328359300000002</v>
      </c>
      <c r="I7102">
        <v>28.581603900000001</v>
      </c>
      <c r="J7102" t="s">
        <v>569</v>
      </c>
      <c r="K7102" t="s">
        <v>41</v>
      </c>
      <c r="L7102" t="s">
        <v>42</v>
      </c>
      <c r="M7102" t="s">
        <v>42</v>
      </c>
      <c r="N7102" t="s">
        <v>42</v>
      </c>
      <c r="O7102" t="s">
        <v>42</v>
      </c>
      <c r="P7102">
        <v>1</v>
      </c>
      <c r="Q7102">
        <v>18</v>
      </c>
      <c r="R7102">
        <v>350</v>
      </c>
      <c r="S7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02">
        <v>2.8</v>
      </c>
      <c r="U7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02" s="1">
        <v>40644</v>
      </c>
      <c r="W7102" t="s">
        <v>0</v>
      </c>
    </row>
    <row r="7103" spans="1:23" x14ac:dyDescent="0.3">
      <c r="A7103">
        <v>1460</v>
      </c>
      <c r="B7103" t="s">
        <v>4088</v>
      </c>
      <c r="C7103">
        <v>1</v>
      </c>
      <c r="D7103" t="s">
        <v>13438</v>
      </c>
      <c r="E7103" t="s">
        <v>14446</v>
      </c>
      <c r="F7103" t="s">
        <v>14224</v>
      </c>
      <c r="G7103" t="s">
        <v>14225</v>
      </c>
      <c r="H7103">
        <v>77.333157299999996</v>
      </c>
      <c r="I7103">
        <v>28.571101599999999</v>
      </c>
      <c r="J7103" t="s">
        <v>490</v>
      </c>
      <c r="K7103" t="s">
        <v>41</v>
      </c>
      <c r="L7103" t="s">
        <v>42</v>
      </c>
      <c r="M7103" t="s">
        <v>49</v>
      </c>
      <c r="N7103" t="s">
        <v>42</v>
      </c>
      <c r="O7103" t="s">
        <v>42</v>
      </c>
      <c r="P7103">
        <v>2</v>
      </c>
      <c r="Q7103">
        <v>58</v>
      </c>
      <c r="R7103">
        <v>600</v>
      </c>
      <c r="S7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03">
        <v>2.8</v>
      </c>
      <c r="U7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03" s="1">
        <v>40656</v>
      </c>
      <c r="W7103" t="s">
        <v>0</v>
      </c>
    </row>
    <row r="7104" spans="1:23" x14ac:dyDescent="0.3">
      <c r="A7104">
        <v>18408048</v>
      </c>
      <c r="B7104" t="s">
        <v>14447</v>
      </c>
      <c r="C7104">
        <v>1</v>
      </c>
      <c r="D7104" t="s">
        <v>13438</v>
      </c>
      <c r="E7104" t="s">
        <v>14448</v>
      </c>
      <c r="F7104" t="s">
        <v>13577</v>
      </c>
      <c r="G7104" t="s">
        <v>13578</v>
      </c>
      <c r="H7104">
        <v>77.322040299999998</v>
      </c>
      <c r="I7104">
        <v>28.564594799999998</v>
      </c>
      <c r="J7104" t="s">
        <v>1117</v>
      </c>
      <c r="K7104" t="s">
        <v>41</v>
      </c>
      <c r="L7104" t="s">
        <v>49</v>
      </c>
      <c r="M7104" t="s">
        <v>42</v>
      </c>
      <c r="N7104" t="s">
        <v>42</v>
      </c>
      <c r="O7104" t="s">
        <v>42</v>
      </c>
      <c r="P7104">
        <v>3</v>
      </c>
      <c r="Q7104">
        <v>53</v>
      </c>
      <c r="R7104">
        <v>1300</v>
      </c>
      <c r="S7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04">
        <v>3.7</v>
      </c>
      <c r="U7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04" s="1">
        <v>41756</v>
      </c>
      <c r="W7104" t="s">
        <v>0</v>
      </c>
    </row>
    <row r="7105" spans="1:23" x14ac:dyDescent="0.3">
      <c r="A7105">
        <v>313410</v>
      </c>
      <c r="B7105" t="s">
        <v>14449</v>
      </c>
      <c r="C7105">
        <v>1</v>
      </c>
      <c r="D7105" t="s">
        <v>13438</v>
      </c>
      <c r="E7105" t="s">
        <v>14450</v>
      </c>
      <c r="F7105" t="s">
        <v>13581</v>
      </c>
      <c r="G7105" t="s">
        <v>13580</v>
      </c>
      <c r="H7105">
        <v>77.361767069999999</v>
      </c>
      <c r="I7105">
        <v>28.569521630000001</v>
      </c>
      <c r="J7105" t="s">
        <v>572</v>
      </c>
      <c r="K7105" t="s">
        <v>41</v>
      </c>
      <c r="L7105" t="s">
        <v>42</v>
      </c>
      <c r="M7105" t="s">
        <v>49</v>
      </c>
      <c r="N7105" t="s">
        <v>42</v>
      </c>
      <c r="O7105" t="s">
        <v>42</v>
      </c>
      <c r="P7105">
        <v>2</v>
      </c>
      <c r="Q7105">
        <v>364</v>
      </c>
      <c r="R7105">
        <v>600</v>
      </c>
      <c r="S7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05">
        <v>3.2</v>
      </c>
      <c r="U7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05" s="1">
        <v>41009</v>
      </c>
      <c r="W7105" t="s">
        <v>0</v>
      </c>
    </row>
    <row r="7106" spans="1:23" x14ac:dyDescent="0.3">
      <c r="A7106">
        <v>5686</v>
      </c>
      <c r="B7106" t="s">
        <v>14451</v>
      </c>
      <c r="C7106">
        <v>1</v>
      </c>
      <c r="D7106" t="s">
        <v>13438</v>
      </c>
      <c r="E7106" t="s">
        <v>14452</v>
      </c>
      <c r="F7106" t="s">
        <v>13581</v>
      </c>
      <c r="G7106" t="s">
        <v>13580</v>
      </c>
      <c r="H7106">
        <v>77.3618278</v>
      </c>
      <c r="I7106">
        <v>28.569249599999999</v>
      </c>
      <c r="J7106" t="s">
        <v>843</v>
      </c>
      <c r="K7106" t="s">
        <v>41</v>
      </c>
      <c r="L7106" t="s">
        <v>42</v>
      </c>
      <c r="M7106" t="s">
        <v>42</v>
      </c>
      <c r="N7106" t="s">
        <v>42</v>
      </c>
      <c r="O7106" t="s">
        <v>42</v>
      </c>
      <c r="P7106">
        <v>1</v>
      </c>
      <c r="Q7106">
        <v>16</v>
      </c>
      <c r="R7106">
        <v>350</v>
      </c>
      <c r="S7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06">
        <v>3.1</v>
      </c>
      <c r="U7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06" s="1">
        <v>40655</v>
      </c>
      <c r="W7106" t="s">
        <v>0</v>
      </c>
    </row>
    <row r="7107" spans="1:23" x14ac:dyDescent="0.3">
      <c r="A7107">
        <v>18383486</v>
      </c>
      <c r="B7107" t="s">
        <v>14453</v>
      </c>
      <c r="C7107">
        <v>1</v>
      </c>
      <c r="D7107" t="s">
        <v>13438</v>
      </c>
      <c r="E7107" t="s">
        <v>14454</v>
      </c>
      <c r="F7107" t="s">
        <v>13509</v>
      </c>
      <c r="G7107" t="s">
        <v>13510</v>
      </c>
      <c r="H7107">
        <v>77.332297499999996</v>
      </c>
      <c r="I7107">
        <v>28.557971800000001</v>
      </c>
      <c r="J7107" t="s">
        <v>3156</v>
      </c>
      <c r="K7107" t="s">
        <v>41</v>
      </c>
      <c r="L7107" t="s">
        <v>42</v>
      </c>
      <c r="M7107" t="s">
        <v>49</v>
      </c>
      <c r="N7107" t="s">
        <v>42</v>
      </c>
      <c r="O7107" t="s">
        <v>42</v>
      </c>
      <c r="P7107">
        <v>2</v>
      </c>
      <c r="Q7107">
        <v>40</v>
      </c>
      <c r="R7107">
        <v>650</v>
      </c>
      <c r="S7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07">
        <v>3.8</v>
      </c>
      <c r="U7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07" s="1">
        <v>41743</v>
      </c>
      <c r="W7107" t="s">
        <v>0</v>
      </c>
    </row>
    <row r="7108" spans="1:23" x14ac:dyDescent="0.3">
      <c r="A7108">
        <v>310766</v>
      </c>
      <c r="B7108" t="s">
        <v>14455</v>
      </c>
      <c r="C7108">
        <v>1</v>
      </c>
      <c r="D7108" t="s">
        <v>13438</v>
      </c>
      <c r="E7108" t="s">
        <v>13513</v>
      </c>
      <c r="F7108" t="s">
        <v>11546</v>
      </c>
      <c r="G7108" t="s">
        <v>13513</v>
      </c>
      <c r="H7108">
        <v>77.362321199999997</v>
      </c>
      <c r="I7108">
        <v>28.569789199999999</v>
      </c>
      <c r="J7108" t="s">
        <v>14456</v>
      </c>
      <c r="K7108" t="s">
        <v>41</v>
      </c>
      <c r="L7108" t="s">
        <v>42</v>
      </c>
      <c r="M7108" t="s">
        <v>49</v>
      </c>
      <c r="N7108" t="s">
        <v>42</v>
      </c>
      <c r="O7108" t="s">
        <v>42</v>
      </c>
      <c r="P7108">
        <v>2</v>
      </c>
      <c r="Q7108">
        <v>147</v>
      </c>
      <c r="R7108">
        <v>650</v>
      </c>
      <c r="S7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08">
        <v>2.6</v>
      </c>
      <c r="U7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08" s="1">
        <v>41382</v>
      </c>
      <c r="W7108" t="s">
        <v>0</v>
      </c>
    </row>
    <row r="7109" spans="1:23" x14ac:dyDescent="0.3">
      <c r="A7109">
        <v>385</v>
      </c>
      <c r="B7109" t="s">
        <v>623</v>
      </c>
      <c r="C7109">
        <v>1</v>
      </c>
      <c r="D7109" t="s">
        <v>13438</v>
      </c>
      <c r="E7109" t="s">
        <v>14457</v>
      </c>
      <c r="F7109" t="s">
        <v>11546</v>
      </c>
      <c r="G7109" t="s">
        <v>13513</v>
      </c>
      <c r="H7109">
        <v>77.362103899999994</v>
      </c>
      <c r="I7109">
        <v>28.569979199999999</v>
      </c>
      <c r="J7109" t="s">
        <v>624</v>
      </c>
      <c r="K7109" t="s">
        <v>41</v>
      </c>
      <c r="L7109" t="s">
        <v>42</v>
      </c>
      <c r="M7109" t="s">
        <v>42</v>
      </c>
      <c r="N7109" t="s">
        <v>42</v>
      </c>
      <c r="O7109" t="s">
        <v>42</v>
      </c>
      <c r="P7109">
        <v>2</v>
      </c>
      <c r="Q7109">
        <v>161</v>
      </c>
      <c r="R7109">
        <v>700</v>
      </c>
      <c r="S7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09">
        <v>2.4</v>
      </c>
      <c r="U7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09" s="1">
        <v>42100</v>
      </c>
      <c r="W7109" t="s">
        <v>0</v>
      </c>
    </row>
    <row r="7110" spans="1:23" x14ac:dyDescent="0.3">
      <c r="A7110">
        <v>18418274</v>
      </c>
      <c r="B7110" t="s">
        <v>14458</v>
      </c>
      <c r="C7110">
        <v>1</v>
      </c>
      <c r="D7110" t="s">
        <v>13438</v>
      </c>
      <c r="E7110" t="s">
        <v>14459</v>
      </c>
      <c r="F7110" t="s">
        <v>13595</v>
      </c>
      <c r="G7110" t="s">
        <v>13596</v>
      </c>
      <c r="H7110">
        <v>77.356850910000006</v>
      </c>
      <c r="I7110">
        <v>28.607569439999999</v>
      </c>
      <c r="J7110" t="s">
        <v>14460</v>
      </c>
      <c r="K7110" t="s">
        <v>41</v>
      </c>
      <c r="L7110" t="s">
        <v>42</v>
      </c>
      <c r="M7110" t="s">
        <v>49</v>
      </c>
      <c r="N7110" t="s">
        <v>42</v>
      </c>
      <c r="O7110" t="s">
        <v>42</v>
      </c>
      <c r="P7110">
        <v>2</v>
      </c>
      <c r="Q7110">
        <v>15</v>
      </c>
      <c r="R7110">
        <v>600</v>
      </c>
      <c r="S7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10">
        <v>3.3</v>
      </c>
      <c r="U7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10" s="1">
        <v>41368</v>
      </c>
      <c r="W7110" t="s">
        <v>0</v>
      </c>
    </row>
    <row r="7111" spans="1:23" x14ac:dyDescent="0.3">
      <c r="A7111">
        <v>8092</v>
      </c>
      <c r="B7111" t="s">
        <v>14461</v>
      </c>
      <c r="C7111">
        <v>1</v>
      </c>
      <c r="D7111" t="s">
        <v>13438</v>
      </c>
      <c r="E7111" t="s">
        <v>14462</v>
      </c>
      <c r="F7111" t="s">
        <v>13733</v>
      </c>
      <c r="G7111" t="s">
        <v>13734</v>
      </c>
      <c r="H7111">
        <v>77.362613400000001</v>
      </c>
      <c r="I7111">
        <v>28.608844399999999</v>
      </c>
      <c r="J7111" t="s">
        <v>940</v>
      </c>
      <c r="K7111" t="s">
        <v>41</v>
      </c>
      <c r="L7111" t="s">
        <v>42</v>
      </c>
      <c r="M7111" t="s">
        <v>42</v>
      </c>
      <c r="N7111" t="s">
        <v>42</v>
      </c>
      <c r="O7111" t="s">
        <v>42</v>
      </c>
      <c r="P7111">
        <v>1</v>
      </c>
      <c r="Q7111">
        <v>12</v>
      </c>
      <c r="R7111">
        <v>350</v>
      </c>
      <c r="S7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11">
        <v>2.9</v>
      </c>
      <c r="U7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11" s="1">
        <v>42481</v>
      </c>
      <c r="W7111" t="s">
        <v>0</v>
      </c>
    </row>
    <row r="7112" spans="1:23" x14ac:dyDescent="0.3">
      <c r="A7112">
        <v>5696</v>
      </c>
      <c r="B7112" t="s">
        <v>4338</v>
      </c>
      <c r="C7112">
        <v>1</v>
      </c>
      <c r="D7112" t="s">
        <v>13438</v>
      </c>
      <c r="E7112" t="s">
        <v>14463</v>
      </c>
      <c r="F7112" t="s">
        <v>13549</v>
      </c>
      <c r="G7112" t="s">
        <v>13550</v>
      </c>
      <c r="H7112">
        <v>77.362545499999996</v>
      </c>
      <c r="I7112">
        <v>28.612799500000001</v>
      </c>
      <c r="J7112" t="s">
        <v>2191</v>
      </c>
      <c r="K7112" t="s">
        <v>41</v>
      </c>
      <c r="L7112" t="s">
        <v>42</v>
      </c>
      <c r="M7112" t="s">
        <v>49</v>
      </c>
      <c r="N7112" t="s">
        <v>42</v>
      </c>
      <c r="O7112" t="s">
        <v>42</v>
      </c>
      <c r="P7112">
        <v>3</v>
      </c>
      <c r="Q7112">
        <v>147</v>
      </c>
      <c r="R7112">
        <v>1000</v>
      </c>
      <c r="S7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12">
        <v>3.1</v>
      </c>
      <c r="U7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12" s="1">
        <v>41752</v>
      </c>
      <c r="W7112" t="s">
        <v>0</v>
      </c>
    </row>
    <row r="7113" spans="1:23" x14ac:dyDescent="0.3">
      <c r="A7113">
        <v>312240</v>
      </c>
      <c r="B7113" t="s">
        <v>14214</v>
      </c>
      <c r="C7113">
        <v>1</v>
      </c>
      <c r="D7113" t="s">
        <v>13438</v>
      </c>
      <c r="E7113" t="s">
        <v>14464</v>
      </c>
      <c r="F7113" t="s">
        <v>13557</v>
      </c>
      <c r="G7113" t="s">
        <v>13558</v>
      </c>
      <c r="H7113">
        <v>77.375598100000005</v>
      </c>
      <c r="I7113">
        <v>28.6094124</v>
      </c>
      <c r="J7113" t="s">
        <v>580</v>
      </c>
      <c r="K7113" t="s">
        <v>41</v>
      </c>
      <c r="L7113" t="s">
        <v>42</v>
      </c>
      <c r="M7113" t="s">
        <v>49</v>
      </c>
      <c r="N7113" t="s">
        <v>42</v>
      </c>
      <c r="O7113" t="s">
        <v>42</v>
      </c>
      <c r="P7113">
        <v>1</v>
      </c>
      <c r="Q7113">
        <v>2</v>
      </c>
      <c r="R7113">
        <v>300</v>
      </c>
      <c r="S7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13">
        <v>1</v>
      </c>
      <c r="U7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13" s="1">
        <v>42114</v>
      </c>
      <c r="W7113" t="s">
        <v>0</v>
      </c>
    </row>
    <row r="7114" spans="1:23" x14ac:dyDescent="0.3">
      <c r="A7114">
        <v>18418649</v>
      </c>
      <c r="B7114" t="s">
        <v>14465</v>
      </c>
      <c r="C7114">
        <v>1</v>
      </c>
      <c r="D7114" t="s">
        <v>13438</v>
      </c>
      <c r="E7114" t="s">
        <v>14466</v>
      </c>
      <c r="F7114" t="s">
        <v>13525</v>
      </c>
      <c r="G7114" t="s">
        <v>13526</v>
      </c>
      <c r="H7114">
        <v>77.399232799999993</v>
      </c>
      <c r="I7114">
        <v>28.5851413</v>
      </c>
      <c r="J7114" t="s">
        <v>1275</v>
      </c>
      <c r="K7114" t="s">
        <v>41</v>
      </c>
      <c r="L7114" t="s">
        <v>42</v>
      </c>
      <c r="M7114" t="s">
        <v>42</v>
      </c>
      <c r="N7114" t="s">
        <v>42</v>
      </c>
      <c r="O7114" t="s">
        <v>42</v>
      </c>
      <c r="P7114">
        <v>1</v>
      </c>
      <c r="Q7114">
        <v>8</v>
      </c>
      <c r="R7114">
        <v>300</v>
      </c>
      <c r="S7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14">
        <v>3.1</v>
      </c>
      <c r="U7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14" s="1">
        <v>41011</v>
      </c>
      <c r="W7114" t="s">
        <v>0</v>
      </c>
    </row>
    <row r="7115" spans="1:23" x14ac:dyDescent="0.3">
      <c r="A7115">
        <v>18385532</v>
      </c>
      <c r="B7115" t="s">
        <v>14467</v>
      </c>
      <c r="C7115">
        <v>1</v>
      </c>
      <c r="D7115" t="s">
        <v>13438</v>
      </c>
      <c r="E7115" t="s">
        <v>14468</v>
      </c>
      <c r="F7115" t="s">
        <v>13470</v>
      </c>
      <c r="G7115" t="s">
        <v>13471</v>
      </c>
      <c r="H7115">
        <v>77.385644600000006</v>
      </c>
      <c r="I7115">
        <v>28.514405499999999</v>
      </c>
      <c r="J7115" t="s">
        <v>580</v>
      </c>
      <c r="K7115" t="s">
        <v>41</v>
      </c>
      <c r="L7115" t="s">
        <v>42</v>
      </c>
      <c r="M7115" t="s">
        <v>42</v>
      </c>
      <c r="N7115" t="s">
        <v>42</v>
      </c>
      <c r="O7115" t="s">
        <v>42</v>
      </c>
      <c r="P7115">
        <v>1</v>
      </c>
      <c r="Q7115">
        <v>2</v>
      </c>
      <c r="R7115">
        <v>300</v>
      </c>
      <c r="S7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15">
        <v>1</v>
      </c>
      <c r="U7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15" s="1">
        <v>42117</v>
      </c>
      <c r="W7115" t="s">
        <v>0</v>
      </c>
    </row>
    <row r="7116" spans="1:23" x14ac:dyDescent="0.3">
      <c r="A7116">
        <v>304934</v>
      </c>
      <c r="B7116" t="s">
        <v>14469</v>
      </c>
      <c r="C7116">
        <v>1</v>
      </c>
      <c r="D7116" t="s">
        <v>13438</v>
      </c>
      <c r="E7116" t="s">
        <v>14470</v>
      </c>
      <c r="F7116" t="s">
        <v>13893</v>
      </c>
      <c r="G7116" t="s">
        <v>13894</v>
      </c>
      <c r="H7116">
        <v>77.364878000000004</v>
      </c>
      <c r="I7116">
        <v>28.597062099999999</v>
      </c>
      <c r="J7116" t="s">
        <v>493</v>
      </c>
      <c r="K7116" t="s">
        <v>41</v>
      </c>
      <c r="L7116" t="s">
        <v>42</v>
      </c>
      <c r="M7116" t="s">
        <v>49</v>
      </c>
      <c r="N7116" t="s">
        <v>42</v>
      </c>
      <c r="O7116" t="s">
        <v>42</v>
      </c>
      <c r="P7116">
        <v>2</v>
      </c>
      <c r="Q7116">
        <v>15</v>
      </c>
      <c r="R7116">
        <v>600</v>
      </c>
      <c r="S7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16">
        <v>2.7</v>
      </c>
      <c r="U7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16" s="1">
        <v>43193</v>
      </c>
      <c r="W7116" t="s">
        <v>0</v>
      </c>
    </row>
    <row r="7117" spans="1:23" x14ac:dyDescent="0.3">
      <c r="A7117">
        <v>304103</v>
      </c>
      <c r="B7117" t="s">
        <v>904</v>
      </c>
      <c r="C7117">
        <v>1</v>
      </c>
      <c r="D7117" t="s">
        <v>13438</v>
      </c>
      <c r="E7117" t="s">
        <v>14471</v>
      </c>
      <c r="F7117" t="s">
        <v>13564</v>
      </c>
      <c r="G7117" t="s">
        <v>13565</v>
      </c>
      <c r="H7117">
        <v>77.326295299999998</v>
      </c>
      <c r="I7117">
        <v>28.567871199999999</v>
      </c>
      <c r="J7117" t="s">
        <v>513</v>
      </c>
      <c r="K7117" t="s">
        <v>41</v>
      </c>
      <c r="L7117" t="s">
        <v>42</v>
      </c>
      <c r="M7117" t="s">
        <v>42</v>
      </c>
      <c r="N7117" t="s">
        <v>42</v>
      </c>
      <c r="O7117" t="s">
        <v>42</v>
      </c>
      <c r="P7117">
        <v>1</v>
      </c>
      <c r="Q7117">
        <v>18</v>
      </c>
      <c r="R7117">
        <v>450</v>
      </c>
      <c r="S7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17">
        <v>2.7</v>
      </c>
      <c r="U7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17" s="1">
        <v>41746</v>
      </c>
      <c r="W7117" t="s">
        <v>0</v>
      </c>
    </row>
    <row r="7118" spans="1:23" x14ac:dyDescent="0.3">
      <c r="A7118">
        <v>409</v>
      </c>
      <c r="B7118" t="s">
        <v>2180</v>
      </c>
      <c r="C7118">
        <v>1</v>
      </c>
      <c r="D7118" t="s">
        <v>13438</v>
      </c>
      <c r="E7118" t="s">
        <v>14472</v>
      </c>
      <c r="F7118" t="s">
        <v>13564</v>
      </c>
      <c r="G7118" t="s">
        <v>13565</v>
      </c>
      <c r="H7118">
        <v>77.326250400000006</v>
      </c>
      <c r="I7118">
        <v>28.567822100000001</v>
      </c>
      <c r="J7118" t="s">
        <v>569</v>
      </c>
      <c r="K7118" t="s">
        <v>41</v>
      </c>
      <c r="L7118" t="s">
        <v>42</v>
      </c>
      <c r="M7118" t="s">
        <v>49</v>
      </c>
      <c r="N7118" t="s">
        <v>42</v>
      </c>
      <c r="O7118" t="s">
        <v>42</v>
      </c>
      <c r="P7118">
        <v>3</v>
      </c>
      <c r="Q7118">
        <v>334</v>
      </c>
      <c r="R7118">
        <v>1300</v>
      </c>
      <c r="S7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18">
        <v>2.6</v>
      </c>
      <c r="U7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18" s="1">
        <v>43194</v>
      </c>
      <c r="W7118" t="s">
        <v>0</v>
      </c>
    </row>
    <row r="7119" spans="1:23" x14ac:dyDescent="0.3">
      <c r="A7119">
        <v>307501</v>
      </c>
      <c r="B7119" t="s">
        <v>14473</v>
      </c>
      <c r="C7119">
        <v>1</v>
      </c>
      <c r="D7119" t="s">
        <v>36</v>
      </c>
      <c r="E7119" t="s">
        <v>14474</v>
      </c>
      <c r="F7119" t="s">
        <v>14475</v>
      </c>
      <c r="G7119" t="s">
        <v>14476</v>
      </c>
      <c r="H7119">
        <v>77.079437999999996</v>
      </c>
      <c r="I7119">
        <v>28.629505300000002</v>
      </c>
      <c r="J7119" t="s">
        <v>14477</v>
      </c>
      <c r="K7119" t="s">
        <v>41</v>
      </c>
      <c r="L7119" t="s">
        <v>49</v>
      </c>
      <c r="M7119" t="s">
        <v>42</v>
      </c>
      <c r="N7119" t="s">
        <v>42</v>
      </c>
      <c r="O7119" t="s">
        <v>42</v>
      </c>
      <c r="P7119">
        <v>4</v>
      </c>
      <c r="Q7119">
        <v>67</v>
      </c>
      <c r="R7119">
        <v>2000</v>
      </c>
      <c r="S7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19">
        <v>2.6</v>
      </c>
      <c r="U7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19" s="1">
        <v>42360</v>
      </c>
      <c r="W7119" t="s">
        <v>0</v>
      </c>
    </row>
    <row r="7120" spans="1:23" x14ac:dyDescent="0.3">
      <c r="A7120">
        <v>18272353</v>
      </c>
      <c r="B7120" t="s">
        <v>11990</v>
      </c>
      <c r="C7120">
        <v>1</v>
      </c>
      <c r="D7120" t="s">
        <v>13438</v>
      </c>
      <c r="E7120" t="s">
        <v>14478</v>
      </c>
      <c r="F7120" t="s">
        <v>14043</v>
      </c>
      <c r="G7120" t="s">
        <v>14044</v>
      </c>
      <c r="H7120">
        <v>77.320790290000005</v>
      </c>
      <c r="I7120">
        <v>28.566735489999999</v>
      </c>
      <c r="J7120" t="s">
        <v>490</v>
      </c>
      <c r="K7120" t="s">
        <v>41</v>
      </c>
      <c r="L7120" t="s">
        <v>49</v>
      </c>
      <c r="M7120" t="s">
        <v>42</v>
      </c>
      <c r="N7120" t="s">
        <v>42</v>
      </c>
      <c r="O7120" t="s">
        <v>42</v>
      </c>
      <c r="P7120">
        <v>3</v>
      </c>
      <c r="Q7120">
        <v>322</v>
      </c>
      <c r="R7120">
        <v>1500</v>
      </c>
      <c r="S7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20">
        <v>4.0999999999999996</v>
      </c>
      <c r="U7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120" s="1">
        <v>42822</v>
      </c>
      <c r="W7120" t="s">
        <v>0</v>
      </c>
    </row>
    <row r="7121" spans="1:23" x14ac:dyDescent="0.3">
      <c r="A7121">
        <v>2799</v>
      </c>
      <c r="B7121" t="s">
        <v>14479</v>
      </c>
      <c r="C7121">
        <v>1</v>
      </c>
      <c r="D7121" t="s">
        <v>13438</v>
      </c>
      <c r="E7121" t="s">
        <v>14480</v>
      </c>
      <c r="F7121" t="s">
        <v>14481</v>
      </c>
      <c r="G7121" t="s">
        <v>14482</v>
      </c>
      <c r="H7121">
        <v>77.328359300000002</v>
      </c>
      <c r="I7121">
        <v>28.5774799</v>
      </c>
      <c r="J7121" t="s">
        <v>490</v>
      </c>
      <c r="K7121" t="s">
        <v>41</v>
      </c>
      <c r="L7121" t="s">
        <v>49</v>
      </c>
      <c r="M7121" t="s">
        <v>42</v>
      </c>
      <c r="N7121" t="s">
        <v>42</v>
      </c>
      <c r="O7121" t="s">
        <v>42</v>
      </c>
      <c r="P7121">
        <v>3</v>
      </c>
      <c r="Q7121">
        <v>67</v>
      </c>
      <c r="R7121">
        <v>1500</v>
      </c>
      <c r="S7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21">
        <v>3.4</v>
      </c>
      <c r="U7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21" s="1">
        <v>41347</v>
      </c>
      <c r="W7121" t="s">
        <v>0</v>
      </c>
    </row>
    <row r="7122" spans="1:23" x14ac:dyDescent="0.3">
      <c r="A7122">
        <v>307297</v>
      </c>
      <c r="B7122" t="s">
        <v>14483</v>
      </c>
      <c r="C7122">
        <v>1</v>
      </c>
      <c r="D7122" t="s">
        <v>13438</v>
      </c>
      <c r="E7122" t="s">
        <v>14484</v>
      </c>
      <c r="F7122" t="s">
        <v>14191</v>
      </c>
      <c r="G7122" t="s">
        <v>14192</v>
      </c>
      <c r="H7122">
        <v>77.335733500000003</v>
      </c>
      <c r="I7122">
        <v>28.568260599999999</v>
      </c>
      <c r="J7122" t="s">
        <v>493</v>
      </c>
      <c r="K7122" t="s">
        <v>41</v>
      </c>
      <c r="L7122" t="s">
        <v>42</v>
      </c>
      <c r="M7122" t="s">
        <v>42</v>
      </c>
      <c r="N7122" t="s">
        <v>42</v>
      </c>
      <c r="O7122" t="s">
        <v>42</v>
      </c>
      <c r="P7122">
        <v>2</v>
      </c>
      <c r="Q7122">
        <v>24</v>
      </c>
      <c r="R7122">
        <v>600</v>
      </c>
      <c r="S7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22">
        <v>2.5</v>
      </c>
      <c r="U7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22" s="1">
        <v>42819</v>
      </c>
      <c r="W7122" t="s">
        <v>0</v>
      </c>
    </row>
    <row r="7123" spans="1:23" x14ac:dyDescent="0.3">
      <c r="A7123">
        <v>302132</v>
      </c>
      <c r="B7123" t="s">
        <v>904</v>
      </c>
      <c r="C7123">
        <v>1</v>
      </c>
      <c r="D7123" t="s">
        <v>13438</v>
      </c>
      <c r="E7123" t="s">
        <v>14360</v>
      </c>
      <c r="F7123" t="s">
        <v>13610</v>
      </c>
      <c r="G7123" t="s">
        <v>13611</v>
      </c>
      <c r="H7123">
        <v>77.514421299999995</v>
      </c>
      <c r="I7123">
        <v>28.472363900000001</v>
      </c>
      <c r="J7123" t="s">
        <v>513</v>
      </c>
      <c r="K7123" t="s">
        <v>41</v>
      </c>
      <c r="L7123" t="s">
        <v>42</v>
      </c>
      <c r="M7123" t="s">
        <v>42</v>
      </c>
      <c r="N7123" t="s">
        <v>42</v>
      </c>
      <c r="O7123" t="s">
        <v>42</v>
      </c>
      <c r="P7123">
        <v>1</v>
      </c>
      <c r="Q7123">
        <v>24</v>
      </c>
      <c r="R7123">
        <v>450</v>
      </c>
      <c r="S7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23">
        <v>2.8</v>
      </c>
      <c r="U7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23" s="1">
        <v>40978</v>
      </c>
      <c r="W7123" t="s">
        <v>0</v>
      </c>
    </row>
    <row r="7124" spans="1:23" x14ac:dyDescent="0.3">
      <c r="A7124">
        <v>312275</v>
      </c>
      <c r="B7124" t="s">
        <v>13743</v>
      </c>
      <c r="C7124">
        <v>1</v>
      </c>
      <c r="D7124" t="s">
        <v>13438</v>
      </c>
      <c r="E7124" t="s">
        <v>14485</v>
      </c>
      <c r="F7124" t="s">
        <v>13610</v>
      </c>
      <c r="G7124" t="s">
        <v>13611</v>
      </c>
      <c r="H7124">
        <v>77.513794099999998</v>
      </c>
      <c r="I7124">
        <v>28.4723057</v>
      </c>
      <c r="J7124" t="s">
        <v>7744</v>
      </c>
      <c r="K7124" t="s">
        <v>41</v>
      </c>
      <c r="L7124" t="s">
        <v>42</v>
      </c>
      <c r="M7124" t="s">
        <v>49</v>
      </c>
      <c r="N7124" t="s">
        <v>42</v>
      </c>
      <c r="O7124" t="s">
        <v>42</v>
      </c>
      <c r="P7124">
        <v>1</v>
      </c>
      <c r="Q7124">
        <v>18</v>
      </c>
      <c r="R7124">
        <v>250</v>
      </c>
      <c r="S7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24">
        <v>2.8</v>
      </c>
      <c r="U7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24" s="1">
        <v>42433</v>
      </c>
      <c r="W7124" t="s">
        <v>0</v>
      </c>
    </row>
    <row r="7125" spans="1:23" x14ac:dyDescent="0.3">
      <c r="A7125">
        <v>304338</v>
      </c>
      <c r="B7125" t="s">
        <v>14486</v>
      </c>
      <c r="C7125">
        <v>1</v>
      </c>
      <c r="D7125" t="s">
        <v>13438</v>
      </c>
      <c r="E7125" t="s">
        <v>14487</v>
      </c>
      <c r="F7125" t="s">
        <v>13610</v>
      </c>
      <c r="G7125" t="s">
        <v>13611</v>
      </c>
      <c r="H7125">
        <v>77.511195799999996</v>
      </c>
      <c r="I7125">
        <v>28.470897799999999</v>
      </c>
      <c r="J7125" t="s">
        <v>810</v>
      </c>
      <c r="K7125" t="s">
        <v>41</v>
      </c>
      <c r="L7125" t="s">
        <v>42</v>
      </c>
      <c r="M7125" t="s">
        <v>42</v>
      </c>
      <c r="N7125" t="s">
        <v>42</v>
      </c>
      <c r="O7125" t="s">
        <v>42</v>
      </c>
      <c r="P7125">
        <v>1</v>
      </c>
      <c r="Q7125">
        <v>2</v>
      </c>
      <c r="R7125">
        <v>100</v>
      </c>
      <c r="S7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25">
        <v>1</v>
      </c>
      <c r="U7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25" s="1">
        <v>42440</v>
      </c>
      <c r="W7125" t="s">
        <v>0</v>
      </c>
    </row>
    <row r="7126" spans="1:23" x14ac:dyDescent="0.3">
      <c r="A7126">
        <v>18440164</v>
      </c>
      <c r="B7126" t="s">
        <v>14488</v>
      </c>
      <c r="C7126">
        <v>1</v>
      </c>
      <c r="D7126" t="s">
        <v>13438</v>
      </c>
      <c r="E7126" t="s">
        <v>14489</v>
      </c>
      <c r="F7126" t="s">
        <v>13440</v>
      </c>
      <c r="G7126" t="s">
        <v>13441</v>
      </c>
      <c r="H7126">
        <v>77.353686199999999</v>
      </c>
      <c r="I7126">
        <v>28.574198200000001</v>
      </c>
      <c r="J7126" t="s">
        <v>1141</v>
      </c>
      <c r="K7126" t="s">
        <v>41</v>
      </c>
      <c r="L7126" t="s">
        <v>42</v>
      </c>
      <c r="M7126" t="s">
        <v>42</v>
      </c>
      <c r="N7126" t="s">
        <v>42</v>
      </c>
      <c r="O7126" t="s">
        <v>42</v>
      </c>
      <c r="P7126">
        <v>1</v>
      </c>
      <c r="Q7126">
        <v>3</v>
      </c>
      <c r="R7126">
        <v>300</v>
      </c>
      <c r="S7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26">
        <v>1</v>
      </c>
      <c r="U7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26" s="1">
        <v>41722</v>
      </c>
      <c r="W7126" t="s">
        <v>0</v>
      </c>
    </row>
    <row r="7127" spans="1:23" x14ac:dyDescent="0.3">
      <c r="A7127">
        <v>307014</v>
      </c>
      <c r="B7127" t="s">
        <v>14292</v>
      </c>
      <c r="C7127">
        <v>1</v>
      </c>
      <c r="D7127" t="s">
        <v>13438</v>
      </c>
      <c r="E7127" t="s">
        <v>14490</v>
      </c>
      <c r="F7127" t="s">
        <v>13448</v>
      </c>
      <c r="G7127" t="s">
        <v>13449</v>
      </c>
      <c r="H7127">
        <v>77.387557849999993</v>
      </c>
      <c r="I7127">
        <v>28.534040950000001</v>
      </c>
      <c r="J7127" t="s">
        <v>628</v>
      </c>
      <c r="K7127" t="s">
        <v>41</v>
      </c>
      <c r="L7127" t="s">
        <v>49</v>
      </c>
      <c r="M7127" t="s">
        <v>49</v>
      </c>
      <c r="N7127" t="s">
        <v>42</v>
      </c>
      <c r="O7127" t="s">
        <v>42</v>
      </c>
      <c r="P7127">
        <v>3</v>
      </c>
      <c r="Q7127">
        <v>367</v>
      </c>
      <c r="R7127">
        <v>1000</v>
      </c>
      <c r="S7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27">
        <v>3.5</v>
      </c>
      <c r="U7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27" s="1">
        <v>41346</v>
      </c>
      <c r="W7127" t="s">
        <v>0</v>
      </c>
    </row>
    <row r="7128" spans="1:23" x14ac:dyDescent="0.3">
      <c r="A7128">
        <v>18332064</v>
      </c>
      <c r="B7128" t="s">
        <v>14491</v>
      </c>
      <c r="C7128">
        <v>1</v>
      </c>
      <c r="D7128" t="s">
        <v>13438</v>
      </c>
      <c r="E7128" t="s">
        <v>14492</v>
      </c>
      <c r="F7128" t="s">
        <v>13448</v>
      </c>
      <c r="G7128" t="s">
        <v>13449</v>
      </c>
      <c r="H7128">
        <v>77.378255949999996</v>
      </c>
      <c r="I7128">
        <v>28.53174637</v>
      </c>
      <c r="J7128" t="s">
        <v>536</v>
      </c>
      <c r="K7128" t="s">
        <v>41</v>
      </c>
      <c r="L7128" t="s">
        <v>42</v>
      </c>
      <c r="M7128" t="s">
        <v>49</v>
      </c>
      <c r="N7128" t="s">
        <v>42</v>
      </c>
      <c r="O7128" t="s">
        <v>42</v>
      </c>
      <c r="P7128">
        <v>2</v>
      </c>
      <c r="Q7128">
        <v>99</v>
      </c>
      <c r="R7128">
        <v>550</v>
      </c>
      <c r="S7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28">
        <v>3.8</v>
      </c>
      <c r="U7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28" s="1">
        <v>41354</v>
      </c>
      <c r="W7128" t="s">
        <v>0</v>
      </c>
    </row>
    <row r="7129" spans="1:23" x14ac:dyDescent="0.3">
      <c r="A7129">
        <v>18486840</v>
      </c>
      <c r="B7129" t="s">
        <v>14493</v>
      </c>
      <c r="C7129">
        <v>1</v>
      </c>
      <c r="D7129" t="s">
        <v>13438</v>
      </c>
      <c r="E7129" t="s">
        <v>14494</v>
      </c>
      <c r="F7129" t="s">
        <v>12551</v>
      </c>
      <c r="G7129" t="s">
        <v>13455</v>
      </c>
      <c r="H7129">
        <v>77.338722399999995</v>
      </c>
      <c r="I7129">
        <v>28.592327399999999</v>
      </c>
      <c r="J7129" t="s">
        <v>536</v>
      </c>
      <c r="K7129" t="s">
        <v>41</v>
      </c>
      <c r="L7129" t="s">
        <v>42</v>
      </c>
      <c r="M7129" t="s">
        <v>42</v>
      </c>
      <c r="N7129" t="s">
        <v>42</v>
      </c>
      <c r="O7129" t="s">
        <v>42</v>
      </c>
      <c r="P7129">
        <v>1</v>
      </c>
      <c r="Q7129">
        <v>4</v>
      </c>
      <c r="R7129">
        <v>300</v>
      </c>
      <c r="S7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29">
        <v>3</v>
      </c>
      <c r="U7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29" s="1">
        <v>40245</v>
      </c>
      <c r="W7129" t="s">
        <v>0</v>
      </c>
    </row>
    <row r="7130" spans="1:23" x14ac:dyDescent="0.3">
      <c r="A7130">
        <v>18382337</v>
      </c>
      <c r="B7130" t="s">
        <v>14495</v>
      </c>
      <c r="C7130">
        <v>1</v>
      </c>
      <c r="D7130" t="s">
        <v>13438</v>
      </c>
      <c r="E7130" t="s">
        <v>14496</v>
      </c>
      <c r="F7130" t="s">
        <v>12551</v>
      </c>
      <c r="G7130" t="s">
        <v>13455</v>
      </c>
      <c r="H7130">
        <v>77.337744499999999</v>
      </c>
      <c r="I7130">
        <v>28.596946800000001</v>
      </c>
      <c r="J7130" t="s">
        <v>728</v>
      </c>
      <c r="K7130" t="s">
        <v>41</v>
      </c>
      <c r="L7130" t="s">
        <v>42</v>
      </c>
      <c r="M7130" t="s">
        <v>42</v>
      </c>
      <c r="N7130" t="s">
        <v>42</v>
      </c>
      <c r="O7130" t="s">
        <v>42</v>
      </c>
      <c r="P7130">
        <v>1</v>
      </c>
      <c r="Q7130">
        <v>2</v>
      </c>
      <c r="R7130">
        <v>200</v>
      </c>
      <c r="S7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0">
        <v>1</v>
      </c>
      <c r="U7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30" s="1">
        <v>43164</v>
      </c>
      <c r="W7130" t="s">
        <v>0</v>
      </c>
    </row>
    <row r="7131" spans="1:23" x14ac:dyDescent="0.3">
      <c r="A7131">
        <v>304937</v>
      </c>
      <c r="B7131" t="s">
        <v>14497</v>
      </c>
      <c r="C7131">
        <v>1</v>
      </c>
      <c r="D7131" t="s">
        <v>13438</v>
      </c>
      <c r="E7131" t="s">
        <v>14498</v>
      </c>
      <c r="F7131" t="s">
        <v>12551</v>
      </c>
      <c r="G7131" t="s">
        <v>13455</v>
      </c>
      <c r="H7131">
        <v>77.3395869</v>
      </c>
      <c r="I7131">
        <v>28.594847600000001</v>
      </c>
      <c r="J7131" t="s">
        <v>810</v>
      </c>
      <c r="K7131" t="s">
        <v>41</v>
      </c>
      <c r="L7131" t="s">
        <v>42</v>
      </c>
      <c r="M7131" t="s">
        <v>42</v>
      </c>
      <c r="N7131" t="s">
        <v>42</v>
      </c>
      <c r="O7131" t="s">
        <v>42</v>
      </c>
      <c r="P7131">
        <v>1</v>
      </c>
      <c r="Q7131">
        <v>3</v>
      </c>
      <c r="R7131">
        <v>150</v>
      </c>
      <c r="S7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1">
        <v>1</v>
      </c>
      <c r="U7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31" s="1">
        <v>42078</v>
      </c>
      <c r="W7131" t="s">
        <v>0</v>
      </c>
    </row>
    <row r="7132" spans="1:23" x14ac:dyDescent="0.3">
      <c r="A7132">
        <v>18368015</v>
      </c>
      <c r="B7132" t="s">
        <v>14499</v>
      </c>
      <c r="C7132">
        <v>1</v>
      </c>
      <c r="D7132" t="s">
        <v>13438</v>
      </c>
      <c r="E7132" t="s">
        <v>13984</v>
      </c>
      <c r="F7132" t="s">
        <v>13481</v>
      </c>
      <c r="G7132" t="s">
        <v>13482</v>
      </c>
      <c r="H7132">
        <v>77.332344899999995</v>
      </c>
      <c r="I7132">
        <v>28.549394299999999</v>
      </c>
      <c r="J7132" t="s">
        <v>1067</v>
      </c>
      <c r="K7132" t="s">
        <v>41</v>
      </c>
      <c r="L7132" t="s">
        <v>42</v>
      </c>
      <c r="M7132" t="s">
        <v>42</v>
      </c>
      <c r="N7132" t="s">
        <v>42</v>
      </c>
      <c r="O7132" t="s">
        <v>42</v>
      </c>
      <c r="P7132">
        <v>1</v>
      </c>
      <c r="Q7132">
        <v>64</v>
      </c>
      <c r="R7132">
        <v>200</v>
      </c>
      <c r="S7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2">
        <v>3.9</v>
      </c>
      <c r="U7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32" s="1">
        <v>41350</v>
      </c>
      <c r="W7132" t="s">
        <v>0</v>
      </c>
    </row>
    <row r="7133" spans="1:23" x14ac:dyDescent="0.3">
      <c r="A7133">
        <v>304510</v>
      </c>
      <c r="B7133" t="s">
        <v>14500</v>
      </c>
      <c r="C7133">
        <v>1</v>
      </c>
      <c r="D7133" t="s">
        <v>13438</v>
      </c>
      <c r="E7133" t="s">
        <v>14501</v>
      </c>
      <c r="F7133" t="s">
        <v>11375</v>
      </c>
      <c r="G7133" t="s">
        <v>13488</v>
      </c>
      <c r="H7133">
        <v>77.314269199999998</v>
      </c>
      <c r="I7133">
        <v>28.580272300000001</v>
      </c>
      <c r="J7133" t="s">
        <v>40</v>
      </c>
      <c r="K7133" t="s">
        <v>41</v>
      </c>
      <c r="L7133" t="s">
        <v>42</v>
      </c>
      <c r="M7133" t="s">
        <v>42</v>
      </c>
      <c r="N7133" t="s">
        <v>42</v>
      </c>
      <c r="O7133" t="s">
        <v>42</v>
      </c>
      <c r="P7133">
        <v>1</v>
      </c>
      <c r="Q7133">
        <v>5</v>
      </c>
      <c r="R7133">
        <v>150</v>
      </c>
      <c r="S7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3">
        <v>2.9</v>
      </c>
      <c r="U7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33" s="1">
        <v>42456</v>
      </c>
      <c r="W7133" t="s">
        <v>0</v>
      </c>
    </row>
    <row r="7134" spans="1:23" x14ac:dyDescent="0.3">
      <c r="A7134">
        <v>18146390</v>
      </c>
      <c r="B7134" t="s">
        <v>14502</v>
      </c>
      <c r="C7134">
        <v>1</v>
      </c>
      <c r="D7134" t="s">
        <v>13438</v>
      </c>
      <c r="E7134" t="s">
        <v>14503</v>
      </c>
      <c r="F7134" t="s">
        <v>11375</v>
      </c>
      <c r="G7134" t="s">
        <v>13488</v>
      </c>
      <c r="H7134">
        <v>77.310050799999999</v>
      </c>
      <c r="I7134">
        <v>28.582114499999999</v>
      </c>
      <c r="J7134" t="s">
        <v>536</v>
      </c>
      <c r="K7134" t="s">
        <v>41</v>
      </c>
      <c r="L7134" t="s">
        <v>42</v>
      </c>
      <c r="M7134" t="s">
        <v>42</v>
      </c>
      <c r="N7134" t="s">
        <v>42</v>
      </c>
      <c r="O7134" t="s">
        <v>42</v>
      </c>
      <c r="P7134">
        <v>1</v>
      </c>
      <c r="Q7134">
        <v>48</v>
      </c>
      <c r="R7134">
        <v>200</v>
      </c>
      <c r="S7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4">
        <v>3.2</v>
      </c>
      <c r="U7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34" s="1">
        <v>42809</v>
      </c>
      <c r="W7134" t="s">
        <v>0</v>
      </c>
    </row>
    <row r="7135" spans="1:23" x14ac:dyDescent="0.3">
      <c r="A7135">
        <v>18382382</v>
      </c>
      <c r="B7135" t="s">
        <v>852</v>
      </c>
      <c r="C7135">
        <v>1</v>
      </c>
      <c r="D7135" t="s">
        <v>13438</v>
      </c>
      <c r="E7135" t="s">
        <v>14504</v>
      </c>
      <c r="F7135" t="s">
        <v>13495</v>
      </c>
      <c r="G7135" t="s">
        <v>13496</v>
      </c>
      <c r="H7135">
        <v>77.313993400000001</v>
      </c>
      <c r="I7135">
        <v>28.5855201</v>
      </c>
      <c r="J7135" t="s">
        <v>536</v>
      </c>
      <c r="K7135" t="s">
        <v>41</v>
      </c>
      <c r="L7135" t="s">
        <v>42</v>
      </c>
      <c r="M7135" t="s">
        <v>42</v>
      </c>
      <c r="N7135" t="s">
        <v>42</v>
      </c>
      <c r="O7135" t="s">
        <v>42</v>
      </c>
      <c r="P7135">
        <v>1</v>
      </c>
      <c r="Q7135">
        <v>2</v>
      </c>
      <c r="R7135">
        <v>200</v>
      </c>
      <c r="S7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5">
        <v>1</v>
      </c>
      <c r="U7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35" s="1">
        <v>40251</v>
      </c>
      <c r="W7135" t="s">
        <v>0</v>
      </c>
    </row>
    <row r="7136" spans="1:23" x14ac:dyDescent="0.3">
      <c r="A7136">
        <v>311375</v>
      </c>
      <c r="B7136" t="s">
        <v>14214</v>
      </c>
      <c r="C7136">
        <v>1</v>
      </c>
      <c r="D7136" t="s">
        <v>13438</v>
      </c>
      <c r="E7136" t="s">
        <v>14049</v>
      </c>
      <c r="F7136" t="s">
        <v>13754</v>
      </c>
      <c r="G7136" t="s">
        <v>13755</v>
      </c>
      <c r="H7136">
        <v>77.335282699999993</v>
      </c>
      <c r="I7136">
        <v>28.576784100000001</v>
      </c>
      <c r="J7136" t="s">
        <v>575</v>
      </c>
      <c r="K7136" t="s">
        <v>41</v>
      </c>
      <c r="L7136" t="s">
        <v>42</v>
      </c>
      <c r="M7136" t="s">
        <v>49</v>
      </c>
      <c r="N7136" t="s">
        <v>42</v>
      </c>
      <c r="O7136" t="s">
        <v>42</v>
      </c>
      <c r="P7136">
        <v>1</v>
      </c>
      <c r="Q7136">
        <v>4</v>
      </c>
      <c r="R7136">
        <v>300</v>
      </c>
      <c r="S7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36">
        <v>2.5</v>
      </c>
      <c r="U7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36" s="1">
        <v>40986</v>
      </c>
      <c r="W7136" t="s">
        <v>0</v>
      </c>
    </row>
    <row r="7137" spans="1:23" x14ac:dyDescent="0.3">
      <c r="A7137">
        <v>302575</v>
      </c>
      <c r="B7137" t="s">
        <v>14505</v>
      </c>
      <c r="C7137">
        <v>1</v>
      </c>
      <c r="D7137" t="s">
        <v>13438</v>
      </c>
      <c r="E7137" t="s">
        <v>14506</v>
      </c>
      <c r="F7137" t="s">
        <v>13680</v>
      </c>
      <c r="G7137" t="s">
        <v>13681</v>
      </c>
      <c r="H7137">
        <v>77.323513300000002</v>
      </c>
      <c r="I7137">
        <v>28.573794599999999</v>
      </c>
      <c r="J7137" t="s">
        <v>10183</v>
      </c>
      <c r="K7137" t="s">
        <v>41</v>
      </c>
      <c r="L7137" t="s">
        <v>42</v>
      </c>
      <c r="M7137" t="s">
        <v>42</v>
      </c>
      <c r="N7137" t="s">
        <v>42</v>
      </c>
      <c r="O7137" t="s">
        <v>42</v>
      </c>
      <c r="P7137">
        <v>1</v>
      </c>
      <c r="Q7137">
        <v>4</v>
      </c>
      <c r="R7137">
        <v>350</v>
      </c>
      <c r="S7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37">
        <v>2.9</v>
      </c>
      <c r="U7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37" s="1">
        <v>42814</v>
      </c>
      <c r="W7137" t="s">
        <v>0</v>
      </c>
    </row>
    <row r="7138" spans="1:23" x14ac:dyDescent="0.3">
      <c r="A7138">
        <v>307491</v>
      </c>
      <c r="B7138" t="s">
        <v>14507</v>
      </c>
      <c r="C7138">
        <v>1</v>
      </c>
      <c r="D7138" t="s">
        <v>13438</v>
      </c>
      <c r="E7138" t="s">
        <v>14508</v>
      </c>
      <c r="F7138" t="s">
        <v>14224</v>
      </c>
      <c r="G7138" t="s">
        <v>14225</v>
      </c>
      <c r="H7138">
        <v>77.333158400000002</v>
      </c>
      <c r="I7138">
        <v>28.571066099999999</v>
      </c>
      <c r="J7138" t="s">
        <v>721</v>
      </c>
      <c r="K7138" t="s">
        <v>41</v>
      </c>
      <c r="L7138" t="s">
        <v>42</v>
      </c>
      <c r="M7138" t="s">
        <v>42</v>
      </c>
      <c r="N7138" t="s">
        <v>42</v>
      </c>
      <c r="O7138" t="s">
        <v>42</v>
      </c>
      <c r="P7138">
        <v>1</v>
      </c>
      <c r="Q7138">
        <v>15</v>
      </c>
      <c r="R7138">
        <v>100</v>
      </c>
      <c r="S7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38">
        <v>3.2</v>
      </c>
      <c r="U7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38" s="1">
        <v>42082</v>
      </c>
      <c r="W7138" t="s">
        <v>0</v>
      </c>
    </row>
    <row r="7139" spans="1:23" x14ac:dyDescent="0.3">
      <c r="A7139">
        <v>18332077</v>
      </c>
      <c r="B7139" t="s">
        <v>14509</v>
      </c>
      <c r="C7139">
        <v>1</v>
      </c>
      <c r="D7139" t="s">
        <v>13438</v>
      </c>
      <c r="E7139" t="s">
        <v>14510</v>
      </c>
      <c r="F7139" t="s">
        <v>13790</v>
      </c>
      <c r="G7139" t="s">
        <v>13791</v>
      </c>
      <c r="H7139">
        <v>77.340835440000006</v>
      </c>
      <c r="I7139">
        <v>28.56619633</v>
      </c>
      <c r="J7139" t="s">
        <v>6057</v>
      </c>
      <c r="K7139" t="s">
        <v>41</v>
      </c>
      <c r="L7139" t="s">
        <v>42</v>
      </c>
      <c r="M7139" t="s">
        <v>49</v>
      </c>
      <c r="N7139" t="s">
        <v>42</v>
      </c>
      <c r="O7139" t="s">
        <v>42</v>
      </c>
      <c r="P7139">
        <v>1</v>
      </c>
      <c r="Q7139">
        <v>68</v>
      </c>
      <c r="R7139">
        <v>350</v>
      </c>
      <c r="S7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39">
        <v>3.7</v>
      </c>
      <c r="U7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39" s="1">
        <v>42443</v>
      </c>
      <c r="W7139" t="s">
        <v>0</v>
      </c>
    </row>
    <row r="7140" spans="1:23" x14ac:dyDescent="0.3">
      <c r="A7140">
        <v>18356801</v>
      </c>
      <c r="B7140" t="s">
        <v>6856</v>
      </c>
      <c r="C7140">
        <v>1</v>
      </c>
      <c r="D7140" t="s">
        <v>13438</v>
      </c>
      <c r="E7140" t="s">
        <v>14511</v>
      </c>
      <c r="F7140" t="s">
        <v>13577</v>
      </c>
      <c r="G7140" t="s">
        <v>13578</v>
      </c>
      <c r="H7140">
        <v>77.321628599999997</v>
      </c>
      <c r="I7140">
        <v>28.564830300000001</v>
      </c>
      <c r="J7140" t="s">
        <v>728</v>
      </c>
      <c r="K7140" t="s">
        <v>41</v>
      </c>
      <c r="L7140" t="s">
        <v>42</v>
      </c>
      <c r="M7140" t="s">
        <v>49</v>
      </c>
      <c r="N7140" t="s">
        <v>42</v>
      </c>
      <c r="O7140" t="s">
        <v>42</v>
      </c>
      <c r="P7140">
        <v>1</v>
      </c>
      <c r="Q7140">
        <v>2</v>
      </c>
      <c r="R7140">
        <v>300</v>
      </c>
      <c r="S7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40">
        <v>1</v>
      </c>
      <c r="U7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40" s="1">
        <v>43167</v>
      </c>
      <c r="W7140" t="s">
        <v>0</v>
      </c>
    </row>
    <row r="7141" spans="1:23" x14ac:dyDescent="0.3">
      <c r="A7141">
        <v>18396425</v>
      </c>
      <c r="B7141" t="s">
        <v>14512</v>
      </c>
      <c r="C7141">
        <v>1</v>
      </c>
      <c r="D7141" t="s">
        <v>13438</v>
      </c>
      <c r="E7141" t="s">
        <v>14513</v>
      </c>
      <c r="F7141" t="s">
        <v>13581</v>
      </c>
      <c r="G7141" t="s">
        <v>13580</v>
      </c>
      <c r="H7141">
        <v>77.359251200000003</v>
      </c>
      <c r="I7141">
        <v>28.5614308</v>
      </c>
      <c r="J7141" t="s">
        <v>1046</v>
      </c>
      <c r="K7141" t="s">
        <v>41</v>
      </c>
      <c r="L7141" t="s">
        <v>42</v>
      </c>
      <c r="M7141" t="s">
        <v>49</v>
      </c>
      <c r="N7141" t="s">
        <v>42</v>
      </c>
      <c r="O7141" t="s">
        <v>42</v>
      </c>
      <c r="P7141">
        <v>2</v>
      </c>
      <c r="Q7141">
        <v>21</v>
      </c>
      <c r="R7141">
        <v>600</v>
      </c>
      <c r="S7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41">
        <v>3.4</v>
      </c>
      <c r="U7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41" s="1">
        <v>42073</v>
      </c>
      <c r="W7141" t="s">
        <v>0</v>
      </c>
    </row>
    <row r="7142" spans="1:23" x14ac:dyDescent="0.3">
      <c r="A7142">
        <v>18332051</v>
      </c>
      <c r="B7142" t="s">
        <v>10766</v>
      </c>
      <c r="C7142">
        <v>1</v>
      </c>
      <c r="D7142" t="s">
        <v>13438</v>
      </c>
      <c r="E7142" t="s">
        <v>14514</v>
      </c>
      <c r="F7142" t="s">
        <v>13581</v>
      </c>
      <c r="G7142" t="s">
        <v>13580</v>
      </c>
      <c r="H7142">
        <v>77.361289499999998</v>
      </c>
      <c r="I7142">
        <v>28.561218499999999</v>
      </c>
      <c r="J7142" t="s">
        <v>490</v>
      </c>
      <c r="K7142" t="s">
        <v>41</v>
      </c>
      <c r="L7142" t="s">
        <v>42</v>
      </c>
      <c r="M7142" t="s">
        <v>49</v>
      </c>
      <c r="N7142" t="s">
        <v>42</v>
      </c>
      <c r="O7142" t="s">
        <v>42</v>
      </c>
      <c r="P7142">
        <v>2</v>
      </c>
      <c r="Q7142">
        <v>63</v>
      </c>
      <c r="R7142">
        <v>700</v>
      </c>
      <c r="S7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42">
        <v>3.5</v>
      </c>
      <c r="U7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42" s="1">
        <v>40603</v>
      </c>
      <c r="W7142" t="s">
        <v>0</v>
      </c>
    </row>
    <row r="7143" spans="1:23" x14ac:dyDescent="0.3">
      <c r="A7143">
        <v>18352161</v>
      </c>
      <c r="B7143" t="s">
        <v>14515</v>
      </c>
      <c r="C7143">
        <v>1</v>
      </c>
      <c r="D7143" t="s">
        <v>13438</v>
      </c>
      <c r="E7143" t="s">
        <v>14516</v>
      </c>
      <c r="F7143" t="s">
        <v>13586</v>
      </c>
      <c r="G7143" t="s">
        <v>13587</v>
      </c>
      <c r="H7143">
        <v>77.372413600000002</v>
      </c>
      <c r="I7143">
        <v>28.552759999999999</v>
      </c>
      <c r="J7143" t="s">
        <v>580</v>
      </c>
      <c r="K7143" t="s">
        <v>41</v>
      </c>
      <c r="L7143" t="s">
        <v>42</v>
      </c>
      <c r="M7143" t="s">
        <v>42</v>
      </c>
      <c r="N7143" t="s">
        <v>42</v>
      </c>
      <c r="O7143" t="s">
        <v>42</v>
      </c>
      <c r="P7143">
        <v>1</v>
      </c>
      <c r="Q7143">
        <v>3</v>
      </c>
      <c r="R7143">
        <v>200</v>
      </c>
      <c r="S7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43">
        <v>1</v>
      </c>
      <c r="U7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43" s="1">
        <v>42806</v>
      </c>
      <c r="W7143" t="s">
        <v>0</v>
      </c>
    </row>
    <row r="7144" spans="1:23" x14ac:dyDescent="0.3">
      <c r="A7144">
        <v>18254253</v>
      </c>
      <c r="B7144" t="s">
        <v>14517</v>
      </c>
      <c r="C7144">
        <v>1</v>
      </c>
      <c r="D7144" t="s">
        <v>13438</v>
      </c>
      <c r="E7144" t="s">
        <v>14518</v>
      </c>
      <c r="F7144" t="s">
        <v>11546</v>
      </c>
      <c r="G7144" t="s">
        <v>13513</v>
      </c>
      <c r="H7144">
        <v>77.370402600000006</v>
      </c>
      <c r="I7144">
        <v>28.569433100000001</v>
      </c>
      <c r="J7144" t="s">
        <v>493</v>
      </c>
      <c r="K7144" t="s">
        <v>41</v>
      </c>
      <c r="L7144" t="s">
        <v>42</v>
      </c>
      <c r="M7144" t="s">
        <v>49</v>
      </c>
      <c r="N7144" t="s">
        <v>42</v>
      </c>
      <c r="O7144" t="s">
        <v>42</v>
      </c>
      <c r="P7144">
        <v>1</v>
      </c>
      <c r="Q7144">
        <v>51</v>
      </c>
      <c r="R7144">
        <v>450</v>
      </c>
      <c r="S7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44">
        <v>3.4</v>
      </c>
      <c r="U7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44" s="1">
        <v>40629</v>
      </c>
      <c r="W7144" t="s">
        <v>0</v>
      </c>
    </row>
    <row r="7145" spans="1:23" x14ac:dyDescent="0.3">
      <c r="A7145">
        <v>2939</v>
      </c>
      <c r="B7145" t="s">
        <v>2180</v>
      </c>
      <c r="C7145">
        <v>1</v>
      </c>
      <c r="D7145" t="s">
        <v>13438</v>
      </c>
      <c r="E7145" t="s">
        <v>14519</v>
      </c>
      <c r="F7145" t="s">
        <v>11546</v>
      </c>
      <c r="G7145" t="s">
        <v>13513</v>
      </c>
      <c r="H7145">
        <v>77.362044699999998</v>
      </c>
      <c r="I7145">
        <v>28.570316399999999</v>
      </c>
      <c r="J7145" t="s">
        <v>569</v>
      </c>
      <c r="K7145" t="s">
        <v>41</v>
      </c>
      <c r="L7145" t="s">
        <v>42</v>
      </c>
      <c r="M7145" t="s">
        <v>49</v>
      </c>
      <c r="N7145" t="s">
        <v>42</v>
      </c>
      <c r="O7145" t="s">
        <v>42</v>
      </c>
      <c r="P7145">
        <v>3</v>
      </c>
      <c r="Q7145">
        <v>252</v>
      </c>
      <c r="R7145">
        <v>1300</v>
      </c>
      <c r="S7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45">
        <v>2.5</v>
      </c>
      <c r="U7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45" s="1">
        <v>40605</v>
      </c>
      <c r="W7145" t="s">
        <v>0</v>
      </c>
    </row>
    <row r="7146" spans="1:23" x14ac:dyDescent="0.3">
      <c r="A7146">
        <v>9313</v>
      </c>
      <c r="B7146" t="s">
        <v>14520</v>
      </c>
      <c r="C7146">
        <v>1</v>
      </c>
      <c r="D7146" t="s">
        <v>13438</v>
      </c>
      <c r="E7146" t="s">
        <v>14521</v>
      </c>
      <c r="F7146" t="s">
        <v>11546</v>
      </c>
      <c r="G7146" t="s">
        <v>13513</v>
      </c>
      <c r="H7146">
        <v>77.362497000000005</v>
      </c>
      <c r="I7146">
        <v>28.569996799999998</v>
      </c>
      <c r="J7146" t="s">
        <v>513</v>
      </c>
      <c r="K7146" t="s">
        <v>41</v>
      </c>
      <c r="L7146" t="s">
        <v>42</v>
      </c>
      <c r="M7146" t="s">
        <v>49</v>
      </c>
      <c r="N7146" t="s">
        <v>42</v>
      </c>
      <c r="O7146" t="s">
        <v>42</v>
      </c>
      <c r="P7146">
        <v>2</v>
      </c>
      <c r="Q7146">
        <v>203</v>
      </c>
      <c r="R7146">
        <v>700</v>
      </c>
      <c r="S7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46">
        <v>3.5</v>
      </c>
      <c r="U7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46" s="1">
        <v>42804</v>
      </c>
      <c r="W7146" t="s">
        <v>0</v>
      </c>
    </row>
    <row r="7147" spans="1:23" x14ac:dyDescent="0.3">
      <c r="A7147">
        <v>18255153</v>
      </c>
      <c r="B7147" t="s">
        <v>14522</v>
      </c>
      <c r="C7147">
        <v>1</v>
      </c>
      <c r="D7147" t="s">
        <v>13438</v>
      </c>
      <c r="E7147" t="s">
        <v>14523</v>
      </c>
      <c r="F7147" t="s">
        <v>13545</v>
      </c>
      <c r="G7147" t="s">
        <v>13546</v>
      </c>
      <c r="H7147">
        <v>77.362455800000006</v>
      </c>
      <c r="I7147">
        <v>28.578275099999999</v>
      </c>
      <c r="J7147" t="s">
        <v>622</v>
      </c>
      <c r="K7147" t="s">
        <v>41</v>
      </c>
      <c r="L7147" t="s">
        <v>42</v>
      </c>
      <c r="M7147" t="s">
        <v>42</v>
      </c>
      <c r="N7147" t="s">
        <v>42</v>
      </c>
      <c r="O7147" t="s">
        <v>42</v>
      </c>
      <c r="P7147">
        <v>1</v>
      </c>
      <c r="Q7147">
        <v>9</v>
      </c>
      <c r="R7147">
        <v>350</v>
      </c>
      <c r="S7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47">
        <v>2.7</v>
      </c>
      <c r="U7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47" s="1">
        <v>40238</v>
      </c>
      <c r="W7147" t="s">
        <v>0</v>
      </c>
    </row>
    <row r="7148" spans="1:23" x14ac:dyDescent="0.3">
      <c r="A7148">
        <v>1498</v>
      </c>
      <c r="B7148" t="s">
        <v>4956</v>
      </c>
      <c r="C7148">
        <v>1</v>
      </c>
      <c r="D7148" t="s">
        <v>13438</v>
      </c>
      <c r="E7148" t="s">
        <v>14524</v>
      </c>
      <c r="F7148" t="s">
        <v>13545</v>
      </c>
      <c r="G7148" t="s">
        <v>13546</v>
      </c>
      <c r="H7148">
        <v>77.372079400000004</v>
      </c>
      <c r="I7148">
        <v>28.585892999999999</v>
      </c>
      <c r="J7148" t="s">
        <v>4958</v>
      </c>
      <c r="K7148" t="s">
        <v>41</v>
      </c>
      <c r="L7148" t="s">
        <v>42</v>
      </c>
      <c r="M7148" t="s">
        <v>49</v>
      </c>
      <c r="N7148" t="s">
        <v>42</v>
      </c>
      <c r="O7148" t="s">
        <v>42</v>
      </c>
      <c r="P7148">
        <v>2</v>
      </c>
      <c r="Q7148">
        <v>230</v>
      </c>
      <c r="R7148">
        <v>700</v>
      </c>
      <c r="S7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48">
        <v>2.2999999999999998</v>
      </c>
      <c r="U7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48" s="1">
        <v>40985</v>
      </c>
      <c r="W7148" t="s">
        <v>0</v>
      </c>
    </row>
    <row r="7149" spans="1:23" x14ac:dyDescent="0.3">
      <c r="A7149">
        <v>18291227</v>
      </c>
      <c r="B7149" t="s">
        <v>14525</v>
      </c>
      <c r="C7149">
        <v>1</v>
      </c>
      <c r="D7149" t="s">
        <v>13438</v>
      </c>
      <c r="E7149" t="s">
        <v>14526</v>
      </c>
      <c r="F7149" t="s">
        <v>13412</v>
      </c>
      <c r="G7149" t="s">
        <v>13592</v>
      </c>
      <c r="H7149">
        <v>77.359764299999995</v>
      </c>
      <c r="I7149">
        <v>28.589587399999999</v>
      </c>
      <c r="J7149" t="s">
        <v>40</v>
      </c>
      <c r="K7149" t="s">
        <v>41</v>
      </c>
      <c r="L7149" t="s">
        <v>42</v>
      </c>
      <c r="M7149" t="s">
        <v>42</v>
      </c>
      <c r="N7149" t="s">
        <v>42</v>
      </c>
      <c r="O7149" t="s">
        <v>42</v>
      </c>
      <c r="P7149">
        <v>1</v>
      </c>
      <c r="Q7149">
        <v>2</v>
      </c>
      <c r="R7149">
        <v>350</v>
      </c>
      <c r="S7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49">
        <v>1</v>
      </c>
      <c r="U7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49" s="1">
        <v>42446</v>
      </c>
      <c r="W7149" t="s">
        <v>0</v>
      </c>
    </row>
    <row r="7150" spans="1:23" x14ac:dyDescent="0.3">
      <c r="A7150">
        <v>501</v>
      </c>
      <c r="B7150" t="s">
        <v>3099</v>
      </c>
      <c r="C7150">
        <v>1</v>
      </c>
      <c r="D7150" t="s">
        <v>13438</v>
      </c>
      <c r="E7150" t="s">
        <v>14527</v>
      </c>
      <c r="F7150" t="s">
        <v>13595</v>
      </c>
      <c r="G7150" t="s">
        <v>13596</v>
      </c>
      <c r="H7150">
        <v>77.357619200000002</v>
      </c>
      <c r="I7150">
        <v>28.604590099999999</v>
      </c>
      <c r="J7150" t="s">
        <v>513</v>
      </c>
      <c r="K7150" t="s">
        <v>41</v>
      </c>
      <c r="L7150" t="s">
        <v>42</v>
      </c>
      <c r="M7150" t="s">
        <v>42</v>
      </c>
      <c r="N7150" t="s">
        <v>42</v>
      </c>
      <c r="O7150" t="s">
        <v>42</v>
      </c>
      <c r="P7150">
        <v>2</v>
      </c>
      <c r="Q7150">
        <v>7</v>
      </c>
      <c r="R7150">
        <v>650</v>
      </c>
      <c r="S7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50">
        <v>3</v>
      </c>
      <c r="U7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50" s="1">
        <v>43174</v>
      </c>
      <c r="W7150" t="s">
        <v>0</v>
      </c>
    </row>
    <row r="7151" spans="1:23" x14ac:dyDescent="0.3">
      <c r="A7151">
        <v>8096</v>
      </c>
      <c r="B7151" t="s">
        <v>14528</v>
      </c>
      <c r="C7151">
        <v>1</v>
      </c>
      <c r="D7151" t="s">
        <v>13438</v>
      </c>
      <c r="E7151" t="s">
        <v>14529</v>
      </c>
      <c r="F7151" t="s">
        <v>13595</v>
      </c>
      <c r="G7151" t="s">
        <v>13596</v>
      </c>
      <c r="H7151">
        <v>77.362571099999997</v>
      </c>
      <c r="I7151">
        <v>28.605784400000001</v>
      </c>
      <c r="J7151" t="s">
        <v>493</v>
      </c>
      <c r="K7151" t="s">
        <v>41</v>
      </c>
      <c r="L7151" t="s">
        <v>42</v>
      </c>
      <c r="M7151" t="s">
        <v>42</v>
      </c>
      <c r="N7151" t="s">
        <v>42</v>
      </c>
      <c r="O7151" t="s">
        <v>42</v>
      </c>
      <c r="P7151">
        <v>1</v>
      </c>
      <c r="Q7151">
        <v>2</v>
      </c>
      <c r="R7151">
        <v>300</v>
      </c>
      <c r="S7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51">
        <v>1</v>
      </c>
      <c r="U7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51" s="1">
        <v>41341</v>
      </c>
      <c r="W7151" t="s">
        <v>0</v>
      </c>
    </row>
    <row r="7152" spans="1:23" x14ac:dyDescent="0.3">
      <c r="A7152">
        <v>18128894</v>
      </c>
      <c r="B7152" t="s">
        <v>14530</v>
      </c>
      <c r="C7152">
        <v>1</v>
      </c>
      <c r="D7152" t="s">
        <v>13438</v>
      </c>
      <c r="E7152" t="s">
        <v>14531</v>
      </c>
      <c r="F7152" t="s">
        <v>13768</v>
      </c>
      <c r="G7152" t="s">
        <v>13769</v>
      </c>
      <c r="H7152">
        <v>0</v>
      </c>
      <c r="I7152">
        <v>0</v>
      </c>
      <c r="J7152" t="s">
        <v>575</v>
      </c>
      <c r="K7152" t="s">
        <v>41</v>
      </c>
      <c r="L7152" t="s">
        <v>42</v>
      </c>
      <c r="M7152" t="s">
        <v>42</v>
      </c>
      <c r="N7152" t="s">
        <v>42</v>
      </c>
      <c r="O7152" t="s">
        <v>42</v>
      </c>
      <c r="P7152">
        <v>1</v>
      </c>
      <c r="Q7152">
        <v>30</v>
      </c>
      <c r="R7152">
        <v>300</v>
      </c>
      <c r="S7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52">
        <v>3.4</v>
      </c>
      <c r="U7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52" s="1">
        <v>40986</v>
      </c>
      <c r="W7152" t="s">
        <v>0</v>
      </c>
    </row>
    <row r="7153" spans="1:23" x14ac:dyDescent="0.3">
      <c r="A7153">
        <v>312186</v>
      </c>
      <c r="B7153" t="s">
        <v>14299</v>
      </c>
      <c r="C7153">
        <v>1</v>
      </c>
      <c r="D7153" t="s">
        <v>13438</v>
      </c>
      <c r="E7153" t="s">
        <v>14532</v>
      </c>
      <c r="F7153" t="s">
        <v>13549</v>
      </c>
      <c r="G7153" t="s">
        <v>13550</v>
      </c>
      <c r="H7153">
        <v>77.371606200000002</v>
      </c>
      <c r="I7153">
        <v>28.6142808</v>
      </c>
      <c r="J7153" t="s">
        <v>580</v>
      </c>
      <c r="K7153" t="s">
        <v>41</v>
      </c>
      <c r="L7153" t="s">
        <v>42</v>
      </c>
      <c r="M7153" t="s">
        <v>49</v>
      </c>
      <c r="N7153" t="s">
        <v>42</v>
      </c>
      <c r="O7153" t="s">
        <v>42</v>
      </c>
      <c r="P7153">
        <v>1</v>
      </c>
      <c r="Q7153">
        <v>19</v>
      </c>
      <c r="R7153">
        <v>200</v>
      </c>
      <c r="S7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53">
        <v>3.2</v>
      </c>
      <c r="U7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53" s="1">
        <v>40239</v>
      </c>
      <c r="W7153" t="s">
        <v>0</v>
      </c>
    </row>
    <row r="7154" spans="1:23" x14ac:dyDescent="0.3">
      <c r="A7154">
        <v>307335</v>
      </c>
      <c r="B7154" t="s">
        <v>14110</v>
      </c>
      <c r="C7154">
        <v>1</v>
      </c>
      <c r="D7154" t="s">
        <v>13438</v>
      </c>
      <c r="E7154" t="s">
        <v>14533</v>
      </c>
      <c r="F7154" t="s">
        <v>13549</v>
      </c>
      <c r="G7154" t="s">
        <v>13550</v>
      </c>
      <c r="H7154">
        <v>77.370818</v>
      </c>
      <c r="I7154">
        <v>28.619196599999999</v>
      </c>
      <c r="J7154" t="s">
        <v>580</v>
      </c>
      <c r="K7154" t="s">
        <v>41</v>
      </c>
      <c r="L7154" t="s">
        <v>42</v>
      </c>
      <c r="M7154" t="s">
        <v>42</v>
      </c>
      <c r="N7154" t="s">
        <v>42</v>
      </c>
      <c r="O7154" t="s">
        <v>42</v>
      </c>
      <c r="P7154">
        <v>1</v>
      </c>
      <c r="Q7154">
        <v>11</v>
      </c>
      <c r="R7154">
        <v>150</v>
      </c>
      <c r="S7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54">
        <v>2.7</v>
      </c>
      <c r="U7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54" s="1">
        <v>42068</v>
      </c>
      <c r="W7154" t="s">
        <v>0</v>
      </c>
    </row>
    <row r="7155" spans="1:23" x14ac:dyDescent="0.3">
      <c r="A7155">
        <v>18258503</v>
      </c>
      <c r="B7155" t="s">
        <v>14534</v>
      </c>
      <c r="C7155">
        <v>1</v>
      </c>
      <c r="D7155" t="s">
        <v>13438</v>
      </c>
      <c r="E7155" t="s">
        <v>14535</v>
      </c>
      <c r="F7155" t="s">
        <v>13549</v>
      </c>
      <c r="G7155" t="s">
        <v>13550</v>
      </c>
      <c r="H7155">
        <v>77.337470280000005</v>
      </c>
      <c r="I7155">
        <v>28.58167444</v>
      </c>
      <c r="J7155" t="s">
        <v>2876</v>
      </c>
      <c r="K7155" t="s">
        <v>41</v>
      </c>
      <c r="L7155" t="s">
        <v>42</v>
      </c>
      <c r="M7155" t="s">
        <v>49</v>
      </c>
      <c r="N7155" t="s">
        <v>42</v>
      </c>
      <c r="O7155" t="s">
        <v>42</v>
      </c>
      <c r="P7155">
        <v>2</v>
      </c>
      <c r="Q7155">
        <v>33</v>
      </c>
      <c r="R7155">
        <v>700</v>
      </c>
      <c r="S7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55">
        <v>3.2</v>
      </c>
      <c r="U7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55" s="1">
        <v>41344</v>
      </c>
      <c r="W7155" t="s">
        <v>0</v>
      </c>
    </row>
    <row r="7156" spans="1:23" x14ac:dyDescent="0.3">
      <c r="A7156">
        <v>18358191</v>
      </c>
      <c r="B7156" t="s">
        <v>14536</v>
      </c>
      <c r="C7156">
        <v>1</v>
      </c>
      <c r="D7156" t="s">
        <v>13438</v>
      </c>
      <c r="E7156" t="s">
        <v>14537</v>
      </c>
      <c r="F7156" t="s">
        <v>13549</v>
      </c>
      <c r="G7156" t="s">
        <v>13550</v>
      </c>
      <c r="H7156">
        <v>77.370170900000005</v>
      </c>
      <c r="I7156">
        <v>28.6193448</v>
      </c>
      <c r="J7156" t="s">
        <v>572</v>
      </c>
      <c r="K7156" t="s">
        <v>41</v>
      </c>
      <c r="L7156" t="s">
        <v>42</v>
      </c>
      <c r="M7156" t="s">
        <v>42</v>
      </c>
      <c r="N7156" t="s">
        <v>42</v>
      </c>
      <c r="O7156" t="s">
        <v>42</v>
      </c>
      <c r="P7156">
        <v>1</v>
      </c>
      <c r="Q7156">
        <v>5</v>
      </c>
      <c r="R7156">
        <v>300</v>
      </c>
      <c r="S7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56">
        <v>3</v>
      </c>
      <c r="U7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56" s="1">
        <v>40618</v>
      </c>
      <c r="W7156" t="s">
        <v>0</v>
      </c>
    </row>
    <row r="7157" spans="1:23" x14ac:dyDescent="0.3">
      <c r="A7157">
        <v>311656</v>
      </c>
      <c r="B7157" t="s">
        <v>1814</v>
      </c>
      <c r="C7157">
        <v>1</v>
      </c>
      <c r="D7157" t="s">
        <v>13438</v>
      </c>
      <c r="E7157" t="s">
        <v>14538</v>
      </c>
      <c r="F7157" t="s">
        <v>13549</v>
      </c>
      <c r="G7157" t="s">
        <v>13550</v>
      </c>
      <c r="H7157">
        <v>77.362455800000006</v>
      </c>
      <c r="I7157">
        <v>28.612791000000001</v>
      </c>
      <c r="J7157" t="s">
        <v>1816</v>
      </c>
      <c r="K7157" t="s">
        <v>41</v>
      </c>
      <c r="L7157" t="s">
        <v>42</v>
      </c>
      <c r="M7157" t="s">
        <v>49</v>
      </c>
      <c r="N7157" t="s">
        <v>42</v>
      </c>
      <c r="O7157" t="s">
        <v>42</v>
      </c>
      <c r="P7157">
        <v>2</v>
      </c>
      <c r="Q7157">
        <v>114</v>
      </c>
      <c r="R7157">
        <v>850</v>
      </c>
      <c r="S7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57">
        <v>3.6</v>
      </c>
      <c r="U7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57" s="1">
        <v>43172</v>
      </c>
      <c r="W7157" t="s">
        <v>0</v>
      </c>
    </row>
    <row r="7158" spans="1:23" x14ac:dyDescent="0.3">
      <c r="A7158">
        <v>18383483</v>
      </c>
      <c r="B7158" t="s">
        <v>14539</v>
      </c>
      <c r="C7158">
        <v>1</v>
      </c>
      <c r="D7158" t="s">
        <v>13438</v>
      </c>
      <c r="E7158" t="s">
        <v>14540</v>
      </c>
      <c r="F7158" t="s">
        <v>13525</v>
      </c>
      <c r="G7158" t="s">
        <v>13526</v>
      </c>
      <c r="H7158">
        <v>77.382287700000006</v>
      </c>
      <c r="I7158">
        <v>28.566563800000001</v>
      </c>
      <c r="J7158" t="s">
        <v>3340</v>
      </c>
      <c r="K7158" t="s">
        <v>41</v>
      </c>
      <c r="L7158" t="s">
        <v>42</v>
      </c>
      <c r="M7158" t="s">
        <v>49</v>
      </c>
      <c r="N7158" t="s">
        <v>42</v>
      </c>
      <c r="O7158" t="s">
        <v>42</v>
      </c>
      <c r="P7158">
        <v>2</v>
      </c>
      <c r="Q7158">
        <v>2</v>
      </c>
      <c r="R7158">
        <v>700</v>
      </c>
      <c r="S7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58">
        <v>1</v>
      </c>
      <c r="U7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58" s="1">
        <v>41345</v>
      </c>
      <c r="W7158" t="s">
        <v>0</v>
      </c>
    </row>
    <row r="7159" spans="1:23" x14ac:dyDescent="0.3">
      <c r="A7159">
        <v>18435797</v>
      </c>
      <c r="B7159" t="s">
        <v>14541</v>
      </c>
      <c r="C7159">
        <v>1</v>
      </c>
      <c r="D7159" t="s">
        <v>13438</v>
      </c>
      <c r="E7159" t="s">
        <v>14542</v>
      </c>
      <c r="F7159" t="s">
        <v>13525</v>
      </c>
      <c r="G7159" t="s">
        <v>13526</v>
      </c>
      <c r="H7159">
        <v>77.385151199999996</v>
      </c>
      <c r="I7159">
        <v>28.564628899999999</v>
      </c>
      <c r="J7159" t="s">
        <v>572</v>
      </c>
      <c r="K7159" t="s">
        <v>41</v>
      </c>
      <c r="L7159" t="s">
        <v>42</v>
      </c>
      <c r="M7159" t="s">
        <v>42</v>
      </c>
      <c r="N7159" t="s">
        <v>42</v>
      </c>
      <c r="O7159" t="s">
        <v>42</v>
      </c>
      <c r="P7159">
        <v>1</v>
      </c>
      <c r="Q7159">
        <v>2</v>
      </c>
      <c r="R7159">
        <v>300</v>
      </c>
      <c r="S7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59">
        <v>1</v>
      </c>
      <c r="U7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59" s="1">
        <v>42802</v>
      </c>
      <c r="W7159" t="s">
        <v>0</v>
      </c>
    </row>
    <row r="7160" spans="1:23" x14ac:dyDescent="0.3">
      <c r="A7160">
        <v>311334</v>
      </c>
      <c r="B7160" t="s">
        <v>13879</v>
      </c>
      <c r="C7160">
        <v>1</v>
      </c>
      <c r="D7160" t="s">
        <v>13438</v>
      </c>
      <c r="E7160" t="s">
        <v>14543</v>
      </c>
      <c r="F7160" t="s">
        <v>13525</v>
      </c>
      <c r="G7160" t="s">
        <v>13526</v>
      </c>
      <c r="H7160">
        <v>77.373336109999997</v>
      </c>
      <c r="I7160">
        <v>28.515425</v>
      </c>
      <c r="J7160" t="s">
        <v>516</v>
      </c>
      <c r="K7160" t="s">
        <v>41</v>
      </c>
      <c r="L7160" t="s">
        <v>42</v>
      </c>
      <c r="M7160" t="s">
        <v>49</v>
      </c>
      <c r="N7160" t="s">
        <v>42</v>
      </c>
      <c r="O7160" t="s">
        <v>42</v>
      </c>
      <c r="P7160">
        <v>3</v>
      </c>
      <c r="Q7160">
        <v>22</v>
      </c>
      <c r="R7160">
        <v>1400</v>
      </c>
      <c r="S7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60">
        <v>2.1</v>
      </c>
      <c r="U7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60" s="1">
        <v>41342</v>
      </c>
      <c r="W7160" t="s">
        <v>0</v>
      </c>
    </row>
    <row r="7161" spans="1:23" x14ac:dyDescent="0.3">
      <c r="A7161">
        <v>18258469</v>
      </c>
      <c r="B7161" t="s">
        <v>14544</v>
      </c>
      <c r="C7161">
        <v>1</v>
      </c>
      <c r="D7161" t="s">
        <v>13438</v>
      </c>
      <c r="E7161" t="s">
        <v>14545</v>
      </c>
      <c r="F7161" t="s">
        <v>13470</v>
      </c>
      <c r="G7161" t="s">
        <v>13471</v>
      </c>
      <c r="H7161">
        <v>77.384164600000005</v>
      </c>
      <c r="I7161">
        <v>28.520949099999999</v>
      </c>
      <c r="J7161" t="s">
        <v>719</v>
      </c>
      <c r="K7161" t="s">
        <v>41</v>
      </c>
      <c r="L7161" t="s">
        <v>42</v>
      </c>
      <c r="M7161" t="s">
        <v>49</v>
      </c>
      <c r="N7161" t="s">
        <v>42</v>
      </c>
      <c r="O7161" t="s">
        <v>42</v>
      </c>
      <c r="P7161">
        <v>1</v>
      </c>
      <c r="Q7161">
        <v>34</v>
      </c>
      <c r="R7161">
        <v>300</v>
      </c>
      <c r="S7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61">
        <v>3.6</v>
      </c>
      <c r="U7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61" s="1">
        <v>42802</v>
      </c>
      <c r="W7161" t="s">
        <v>0</v>
      </c>
    </row>
    <row r="7162" spans="1:23" x14ac:dyDescent="0.3">
      <c r="A7162">
        <v>550</v>
      </c>
      <c r="B7162" t="s">
        <v>2985</v>
      </c>
      <c r="C7162">
        <v>1</v>
      </c>
      <c r="D7162" t="s">
        <v>13438</v>
      </c>
      <c r="E7162" t="s">
        <v>14546</v>
      </c>
      <c r="F7162" t="s">
        <v>13605</v>
      </c>
      <c r="G7162" t="s">
        <v>13604</v>
      </c>
      <c r="H7162">
        <v>77.341213999999994</v>
      </c>
      <c r="I7162">
        <v>28.5861409</v>
      </c>
      <c r="J7162" t="s">
        <v>2988</v>
      </c>
      <c r="K7162" t="s">
        <v>41</v>
      </c>
      <c r="L7162" t="s">
        <v>42</v>
      </c>
      <c r="M7162" t="s">
        <v>42</v>
      </c>
      <c r="N7162" t="s">
        <v>42</v>
      </c>
      <c r="O7162" t="s">
        <v>42</v>
      </c>
      <c r="P7162">
        <v>2</v>
      </c>
      <c r="Q7162">
        <v>301</v>
      </c>
      <c r="R7162">
        <v>600</v>
      </c>
      <c r="S7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62">
        <v>3.6</v>
      </c>
      <c r="U7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62" s="1">
        <v>42818</v>
      </c>
      <c r="W7162" t="s">
        <v>0</v>
      </c>
    </row>
    <row r="7163" spans="1:23" x14ac:dyDescent="0.3">
      <c r="A7163">
        <v>307145</v>
      </c>
      <c r="B7163" t="s">
        <v>4474</v>
      </c>
      <c r="C7163">
        <v>1</v>
      </c>
      <c r="D7163" t="s">
        <v>13438</v>
      </c>
      <c r="E7163" t="s">
        <v>14547</v>
      </c>
      <c r="F7163" t="s">
        <v>13893</v>
      </c>
      <c r="G7163" t="s">
        <v>13894</v>
      </c>
      <c r="H7163">
        <v>77.364878000000004</v>
      </c>
      <c r="I7163">
        <v>28.597062099999999</v>
      </c>
      <c r="J7163" t="s">
        <v>516</v>
      </c>
      <c r="K7163" t="s">
        <v>41</v>
      </c>
      <c r="L7163" t="s">
        <v>49</v>
      </c>
      <c r="M7163" t="s">
        <v>49</v>
      </c>
      <c r="N7163" t="s">
        <v>42</v>
      </c>
      <c r="O7163" t="s">
        <v>42</v>
      </c>
      <c r="P7163">
        <v>3</v>
      </c>
      <c r="Q7163">
        <v>28</v>
      </c>
      <c r="R7163">
        <v>1000</v>
      </c>
      <c r="S7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63">
        <v>2.5</v>
      </c>
      <c r="U7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63" s="1">
        <v>40626</v>
      </c>
      <c r="W7163" t="s">
        <v>0</v>
      </c>
    </row>
    <row r="7164" spans="1:23" x14ac:dyDescent="0.3">
      <c r="A7164">
        <v>7869</v>
      </c>
      <c r="B7164" t="s">
        <v>3099</v>
      </c>
      <c r="C7164">
        <v>1</v>
      </c>
      <c r="D7164" t="s">
        <v>13438</v>
      </c>
      <c r="E7164" t="s">
        <v>14548</v>
      </c>
      <c r="F7164" t="s">
        <v>13564</v>
      </c>
      <c r="G7164" t="s">
        <v>13565</v>
      </c>
      <c r="H7164">
        <v>77.3258017</v>
      </c>
      <c r="I7164">
        <v>28.5675107</v>
      </c>
      <c r="J7164" t="s">
        <v>513</v>
      </c>
      <c r="K7164" t="s">
        <v>41</v>
      </c>
      <c r="L7164" t="s">
        <v>42</v>
      </c>
      <c r="M7164" t="s">
        <v>42</v>
      </c>
      <c r="N7164" t="s">
        <v>42</v>
      </c>
      <c r="O7164" t="s">
        <v>42</v>
      </c>
      <c r="P7164">
        <v>2</v>
      </c>
      <c r="Q7164">
        <v>57</v>
      </c>
      <c r="R7164">
        <v>650</v>
      </c>
      <c r="S7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64">
        <v>3.3</v>
      </c>
      <c r="U7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64" s="1">
        <v>43160</v>
      </c>
      <c r="W7164" t="s">
        <v>0</v>
      </c>
    </row>
    <row r="7165" spans="1:23" x14ac:dyDescent="0.3">
      <c r="A7165">
        <v>18400768</v>
      </c>
      <c r="B7165" t="s">
        <v>14549</v>
      </c>
      <c r="C7165">
        <v>1</v>
      </c>
      <c r="D7165" t="s">
        <v>13438</v>
      </c>
      <c r="E7165" t="s">
        <v>14550</v>
      </c>
      <c r="F7165" t="s">
        <v>13564</v>
      </c>
      <c r="G7165" t="s">
        <v>13565</v>
      </c>
      <c r="H7165">
        <v>77.326564500000003</v>
      </c>
      <c r="I7165">
        <v>28.5680759</v>
      </c>
      <c r="J7165" t="s">
        <v>728</v>
      </c>
      <c r="K7165" t="s">
        <v>41</v>
      </c>
      <c r="L7165" t="s">
        <v>42</v>
      </c>
      <c r="M7165" t="s">
        <v>42</v>
      </c>
      <c r="N7165" t="s">
        <v>42</v>
      </c>
      <c r="O7165" t="s">
        <v>42</v>
      </c>
      <c r="P7165">
        <v>1</v>
      </c>
      <c r="Q7165">
        <v>11</v>
      </c>
      <c r="R7165">
        <v>250</v>
      </c>
      <c r="S7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65">
        <v>3.4</v>
      </c>
      <c r="U7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65" s="1">
        <v>43167</v>
      </c>
      <c r="W7165" t="s">
        <v>0</v>
      </c>
    </row>
    <row r="7166" spans="1:23" x14ac:dyDescent="0.3">
      <c r="A7166">
        <v>18440427</v>
      </c>
      <c r="B7166" t="s">
        <v>14551</v>
      </c>
      <c r="C7166">
        <v>1</v>
      </c>
      <c r="D7166" t="s">
        <v>13438</v>
      </c>
      <c r="E7166" t="s">
        <v>14552</v>
      </c>
      <c r="F7166" t="s">
        <v>14347</v>
      </c>
      <c r="G7166" t="s">
        <v>14348</v>
      </c>
      <c r="H7166">
        <v>77.507701400000002</v>
      </c>
      <c r="I7166">
        <v>28.4642008</v>
      </c>
      <c r="J7166" t="s">
        <v>4186</v>
      </c>
      <c r="K7166" t="s">
        <v>41</v>
      </c>
      <c r="L7166" t="s">
        <v>42</v>
      </c>
      <c r="M7166" t="s">
        <v>42</v>
      </c>
      <c r="N7166" t="s">
        <v>42</v>
      </c>
      <c r="O7166" t="s">
        <v>42</v>
      </c>
      <c r="P7166">
        <v>2</v>
      </c>
      <c r="Q7166">
        <v>3</v>
      </c>
      <c r="R7166">
        <v>600</v>
      </c>
      <c r="S7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66">
        <v>1</v>
      </c>
      <c r="U7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66" s="1">
        <v>41314</v>
      </c>
      <c r="W7166" t="s">
        <v>0</v>
      </c>
    </row>
    <row r="7167" spans="1:23" x14ac:dyDescent="0.3">
      <c r="A7167">
        <v>312573</v>
      </c>
      <c r="B7167" t="s">
        <v>14233</v>
      </c>
      <c r="C7167">
        <v>1</v>
      </c>
      <c r="D7167" t="s">
        <v>13438</v>
      </c>
      <c r="E7167" t="s">
        <v>14350</v>
      </c>
      <c r="F7167" t="s">
        <v>14351</v>
      </c>
      <c r="G7167" t="s">
        <v>14352</v>
      </c>
      <c r="H7167">
        <v>77.332577099999995</v>
      </c>
      <c r="I7167">
        <v>28.569898800000001</v>
      </c>
      <c r="J7167" t="s">
        <v>14234</v>
      </c>
      <c r="K7167" t="s">
        <v>41</v>
      </c>
      <c r="L7167" t="s">
        <v>42</v>
      </c>
      <c r="M7167" t="s">
        <v>42</v>
      </c>
      <c r="N7167" t="s">
        <v>42</v>
      </c>
      <c r="O7167" t="s">
        <v>42</v>
      </c>
      <c r="P7167">
        <v>1</v>
      </c>
      <c r="Q7167">
        <v>47</v>
      </c>
      <c r="R7167">
        <v>300</v>
      </c>
      <c r="S7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67">
        <v>3.1</v>
      </c>
      <c r="U7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67" s="1">
        <v>40958</v>
      </c>
      <c r="W7167" t="s">
        <v>0</v>
      </c>
    </row>
    <row r="7168" spans="1:23" x14ac:dyDescent="0.3">
      <c r="A7168">
        <v>18273551</v>
      </c>
      <c r="B7168" t="s">
        <v>5637</v>
      </c>
      <c r="C7168">
        <v>1</v>
      </c>
      <c r="D7168" t="s">
        <v>13438</v>
      </c>
      <c r="E7168" t="s">
        <v>14553</v>
      </c>
      <c r="F7168" t="s">
        <v>14043</v>
      </c>
      <c r="G7168" t="s">
        <v>14044</v>
      </c>
      <c r="H7168">
        <v>77.321021970000004</v>
      </c>
      <c r="I7168">
        <v>28.56746369</v>
      </c>
      <c r="J7168" t="s">
        <v>513</v>
      </c>
      <c r="K7168" t="s">
        <v>41</v>
      </c>
      <c r="L7168" t="s">
        <v>42</v>
      </c>
      <c r="M7168" t="s">
        <v>42</v>
      </c>
      <c r="N7168" t="s">
        <v>42</v>
      </c>
      <c r="O7168" t="s">
        <v>42</v>
      </c>
      <c r="P7168">
        <v>2</v>
      </c>
      <c r="Q7168">
        <v>64</v>
      </c>
      <c r="R7168">
        <v>600</v>
      </c>
      <c r="S7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68">
        <v>3.7</v>
      </c>
      <c r="U7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68" s="1">
        <v>40226</v>
      </c>
      <c r="W7168" t="s">
        <v>0</v>
      </c>
    </row>
    <row r="7169" spans="1:23" x14ac:dyDescent="0.3">
      <c r="A7169">
        <v>18268727</v>
      </c>
      <c r="B7169" t="s">
        <v>12308</v>
      </c>
      <c r="C7169">
        <v>1</v>
      </c>
      <c r="D7169" t="s">
        <v>13438</v>
      </c>
      <c r="E7169" t="s">
        <v>14045</v>
      </c>
      <c r="F7169" t="s">
        <v>14043</v>
      </c>
      <c r="G7169" t="s">
        <v>14044</v>
      </c>
      <c r="H7169">
        <v>77.320913000000004</v>
      </c>
      <c r="I7169">
        <v>28.567324410000001</v>
      </c>
      <c r="J7169" t="s">
        <v>14554</v>
      </c>
      <c r="K7169" t="s">
        <v>41</v>
      </c>
      <c r="L7169" t="s">
        <v>49</v>
      </c>
      <c r="M7169" t="s">
        <v>42</v>
      </c>
      <c r="N7169" t="s">
        <v>42</v>
      </c>
      <c r="O7169" t="s">
        <v>42</v>
      </c>
      <c r="P7169">
        <v>3</v>
      </c>
      <c r="Q7169">
        <v>567</v>
      </c>
      <c r="R7169">
        <v>1500</v>
      </c>
      <c r="S7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69">
        <v>4.0999999999999996</v>
      </c>
      <c r="U7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169" s="1">
        <v>42418</v>
      </c>
      <c r="W7169" t="s">
        <v>0</v>
      </c>
    </row>
    <row r="7170" spans="1:23" x14ac:dyDescent="0.3">
      <c r="A7170">
        <v>18261140</v>
      </c>
      <c r="B7170" t="s">
        <v>3253</v>
      </c>
      <c r="C7170">
        <v>1</v>
      </c>
      <c r="D7170" t="s">
        <v>13438</v>
      </c>
      <c r="E7170" t="s">
        <v>14555</v>
      </c>
      <c r="F7170" t="s">
        <v>14043</v>
      </c>
      <c r="G7170" t="s">
        <v>14044</v>
      </c>
      <c r="H7170">
        <v>77.3204748</v>
      </c>
      <c r="I7170">
        <v>28.566485490000002</v>
      </c>
      <c r="J7170" t="s">
        <v>3255</v>
      </c>
      <c r="K7170" t="s">
        <v>41</v>
      </c>
      <c r="L7170" t="s">
        <v>49</v>
      </c>
      <c r="M7170" t="s">
        <v>49</v>
      </c>
      <c r="N7170" t="s">
        <v>42</v>
      </c>
      <c r="O7170" t="s">
        <v>42</v>
      </c>
      <c r="P7170">
        <v>3</v>
      </c>
      <c r="Q7170">
        <v>428</v>
      </c>
      <c r="R7170">
        <v>1600</v>
      </c>
      <c r="S7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70">
        <v>4.3</v>
      </c>
      <c r="U7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170" s="1">
        <v>40591</v>
      </c>
      <c r="W7170" t="s">
        <v>0</v>
      </c>
    </row>
    <row r="7171" spans="1:23" x14ac:dyDescent="0.3">
      <c r="A7171">
        <v>301392</v>
      </c>
      <c r="B7171" t="s">
        <v>14556</v>
      </c>
      <c r="C7171">
        <v>1</v>
      </c>
      <c r="D7171" t="s">
        <v>13438</v>
      </c>
      <c r="E7171" t="s">
        <v>14557</v>
      </c>
      <c r="F7171" t="s">
        <v>14191</v>
      </c>
      <c r="G7171" t="s">
        <v>14192</v>
      </c>
      <c r="H7171">
        <v>77.336166500000004</v>
      </c>
      <c r="I7171">
        <v>28.567816799999999</v>
      </c>
      <c r="J7171" t="s">
        <v>513</v>
      </c>
      <c r="K7171" t="s">
        <v>41</v>
      </c>
      <c r="L7171" t="s">
        <v>42</v>
      </c>
      <c r="M7171" t="s">
        <v>42</v>
      </c>
      <c r="N7171" t="s">
        <v>42</v>
      </c>
      <c r="O7171" t="s">
        <v>42</v>
      </c>
      <c r="P7171">
        <v>1</v>
      </c>
      <c r="Q7171">
        <v>96</v>
      </c>
      <c r="R7171">
        <v>350</v>
      </c>
      <c r="S7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71">
        <v>3.4</v>
      </c>
      <c r="U7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71" s="1">
        <v>40228</v>
      </c>
      <c r="W7171" t="s">
        <v>0</v>
      </c>
    </row>
    <row r="7172" spans="1:23" x14ac:dyDescent="0.3">
      <c r="A7172">
        <v>18357543</v>
      </c>
      <c r="B7172" t="s">
        <v>14103</v>
      </c>
      <c r="C7172">
        <v>1</v>
      </c>
      <c r="D7172" t="s">
        <v>13438</v>
      </c>
      <c r="E7172" t="s">
        <v>14192</v>
      </c>
      <c r="F7172" t="s">
        <v>14191</v>
      </c>
      <c r="G7172" t="s">
        <v>14192</v>
      </c>
      <c r="H7172">
        <v>77.3351088</v>
      </c>
      <c r="I7172">
        <v>28.567855699999999</v>
      </c>
      <c r="J7172" t="s">
        <v>40</v>
      </c>
      <c r="K7172" t="s">
        <v>41</v>
      </c>
      <c r="L7172" t="s">
        <v>42</v>
      </c>
      <c r="M7172" t="s">
        <v>49</v>
      </c>
      <c r="N7172" t="s">
        <v>42</v>
      </c>
      <c r="O7172" t="s">
        <v>42</v>
      </c>
      <c r="P7172">
        <v>2</v>
      </c>
      <c r="Q7172">
        <v>44</v>
      </c>
      <c r="R7172">
        <v>650</v>
      </c>
      <c r="S7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72">
        <v>3.9</v>
      </c>
      <c r="U7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72" s="1">
        <v>40955</v>
      </c>
      <c r="W7172" t="s">
        <v>0</v>
      </c>
    </row>
    <row r="7173" spans="1:23" x14ac:dyDescent="0.3">
      <c r="A7173">
        <v>18381672</v>
      </c>
      <c r="B7173" t="s">
        <v>904</v>
      </c>
      <c r="C7173">
        <v>1</v>
      </c>
      <c r="D7173" t="s">
        <v>13438</v>
      </c>
      <c r="E7173" t="s">
        <v>14558</v>
      </c>
      <c r="F7173" t="s">
        <v>13646</v>
      </c>
      <c r="G7173" t="s">
        <v>13647</v>
      </c>
      <c r="H7173">
        <v>77.321718399999995</v>
      </c>
      <c r="I7173">
        <v>28.5647491</v>
      </c>
      <c r="J7173" t="s">
        <v>513</v>
      </c>
      <c r="K7173" t="s">
        <v>41</v>
      </c>
      <c r="L7173" t="s">
        <v>42</v>
      </c>
      <c r="M7173" t="s">
        <v>42</v>
      </c>
      <c r="N7173" t="s">
        <v>42</v>
      </c>
      <c r="O7173" t="s">
        <v>42</v>
      </c>
      <c r="P7173">
        <v>1</v>
      </c>
      <c r="Q7173">
        <v>3</v>
      </c>
      <c r="R7173">
        <v>450</v>
      </c>
      <c r="S7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73">
        <v>1</v>
      </c>
      <c r="U7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73" s="1">
        <v>42784</v>
      </c>
      <c r="W7173" t="s">
        <v>0</v>
      </c>
    </row>
    <row r="7174" spans="1:23" x14ac:dyDescent="0.3">
      <c r="A7174">
        <v>18281980</v>
      </c>
      <c r="B7174" t="s">
        <v>5672</v>
      </c>
      <c r="C7174">
        <v>1</v>
      </c>
      <c r="D7174" t="s">
        <v>13438</v>
      </c>
      <c r="E7174" t="s">
        <v>14559</v>
      </c>
      <c r="F7174" t="s">
        <v>13610</v>
      </c>
      <c r="G7174" t="s">
        <v>13611</v>
      </c>
      <c r="H7174">
        <v>77.510610499999999</v>
      </c>
      <c r="I7174">
        <v>28.463041</v>
      </c>
      <c r="J7174" t="s">
        <v>516</v>
      </c>
      <c r="K7174" t="s">
        <v>41</v>
      </c>
      <c r="L7174" t="s">
        <v>42</v>
      </c>
      <c r="M7174" t="s">
        <v>42</v>
      </c>
      <c r="N7174" t="s">
        <v>42</v>
      </c>
      <c r="O7174" t="s">
        <v>42</v>
      </c>
      <c r="P7174">
        <v>2</v>
      </c>
      <c r="Q7174">
        <v>10</v>
      </c>
      <c r="R7174">
        <v>600</v>
      </c>
      <c r="S7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74">
        <v>2.5</v>
      </c>
      <c r="U7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174" s="1">
        <v>43142</v>
      </c>
      <c r="W7174" t="s">
        <v>0</v>
      </c>
    </row>
    <row r="7175" spans="1:23" x14ac:dyDescent="0.3">
      <c r="A7175">
        <v>18424903</v>
      </c>
      <c r="B7175" t="s">
        <v>14560</v>
      </c>
      <c r="C7175">
        <v>1</v>
      </c>
      <c r="D7175" t="s">
        <v>36</v>
      </c>
      <c r="E7175" t="s">
        <v>14561</v>
      </c>
      <c r="F7175" t="s">
        <v>2537</v>
      </c>
      <c r="G7175" t="s">
        <v>2538</v>
      </c>
      <c r="H7175">
        <v>77.218727880000003</v>
      </c>
      <c r="I7175">
        <v>28.528320610000002</v>
      </c>
      <c r="J7175" t="s">
        <v>14562</v>
      </c>
      <c r="K7175" t="s">
        <v>41</v>
      </c>
      <c r="L7175" t="s">
        <v>49</v>
      </c>
      <c r="M7175" t="s">
        <v>42</v>
      </c>
      <c r="N7175" t="s">
        <v>42</v>
      </c>
      <c r="O7175" t="s">
        <v>42</v>
      </c>
      <c r="P7175">
        <v>4</v>
      </c>
      <c r="Q7175">
        <v>130</v>
      </c>
      <c r="R7175">
        <v>2000</v>
      </c>
      <c r="S7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75">
        <v>4.3</v>
      </c>
      <c r="U7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175" s="1">
        <v>43095</v>
      </c>
      <c r="W7175" t="s">
        <v>0</v>
      </c>
    </row>
    <row r="7176" spans="1:23" x14ac:dyDescent="0.3">
      <c r="A7176">
        <v>18349905</v>
      </c>
      <c r="B7176" t="s">
        <v>5384</v>
      </c>
      <c r="C7176">
        <v>1</v>
      </c>
      <c r="D7176" t="s">
        <v>13438</v>
      </c>
      <c r="E7176" t="s">
        <v>14563</v>
      </c>
      <c r="F7176" t="s">
        <v>13440</v>
      </c>
      <c r="G7176" t="s">
        <v>13441</v>
      </c>
      <c r="H7176">
        <v>77.353573699999998</v>
      </c>
      <c r="I7176">
        <v>28.574300099999999</v>
      </c>
      <c r="J7176" t="s">
        <v>490</v>
      </c>
      <c r="K7176" t="s">
        <v>41</v>
      </c>
      <c r="L7176" t="s">
        <v>42</v>
      </c>
      <c r="M7176" t="s">
        <v>42</v>
      </c>
      <c r="N7176" t="s">
        <v>42</v>
      </c>
      <c r="O7176" t="s">
        <v>42</v>
      </c>
      <c r="P7176">
        <v>2</v>
      </c>
      <c r="Q7176">
        <v>7</v>
      </c>
      <c r="R7176">
        <v>600</v>
      </c>
      <c r="S7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76">
        <v>2.9</v>
      </c>
      <c r="U7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76" s="1">
        <v>42049</v>
      </c>
      <c r="W7176" t="s">
        <v>0</v>
      </c>
    </row>
    <row r="7177" spans="1:23" x14ac:dyDescent="0.3">
      <c r="A7177">
        <v>18383470</v>
      </c>
      <c r="B7177" t="s">
        <v>14564</v>
      </c>
      <c r="C7177">
        <v>1</v>
      </c>
      <c r="D7177" t="s">
        <v>13438</v>
      </c>
      <c r="E7177" t="s">
        <v>13742</v>
      </c>
      <c r="F7177" t="s">
        <v>13440</v>
      </c>
      <c r="G7177" t="s">
        <v>13441</v>
      </c>
      <c r="H7177">
        <v>77.353663400000002</v>
      </c>
      <c r="I7177">
        <v>28.574218900000002</v>
      </c>
      <c r="J7177" t="s">
        <v>569</v>
      </c>
      <c r="K7177" t="s">
        <v>41</v>
      </c>
      <c r="L7177" t="s">
        <v>42</v>
      </c>
      <c r="M7177" t="s">
        <v>42</v>
      </c>
      <c r="N7177" t="s">
        <v>42</v>
      </c>
      <c r="O7177" t="s">
        <v>42</v>
      </c>
      <c r="P7177">
        <v>2</v>
      </c>
      <c r="Q7177">
        <v>10</v>
      </c>
      <c r="R7177">
        <v>700</v>
      </c>
      <c r="S7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77">
        <v>3</v>
      </c>
      <c r="U7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77" s="1">
        <v>40210</v>
      </c>
      <c r="W7177" t="s">
        <v>0</v>
      </c>
    </row>
    <row r="7178" spans="1:23" x14ac:dyDescent="0.3">
      <c r="A7178">
        <v>18361221</v>
      </c>
      <c r="B7178" t="s">
        <v>5478</v>
      </c>
      <c r="C7178">
        <v>1</v>
      </c>
      <c r="D7178" t="s">
        <v>13438</v>
      </c>
      <c r="E7178" t="s">
        <v>14565</v>
      </c>
      <c r="F7178" t="s">
        <v>13440</v>
      </c>
      <c r="G7178" t="s">
        <v>13441</v>
      </c>
      <c r="H7178">
        <v>77.353663400000002</v>
      </c>
      <c r="I7178">
        <v>28.574308599999998</v>
      </c>
      <c r="J7178" t="s">
        <v>4844</v>
      </c>
      <c r="K7178" t="s">
        <v>41</v>
      </c>
      <c r="L7178" t="s">
        <v>42</v>
      </c>
      <c r="M7178" t="s">
        <v>49</v>
      </c>
      <c r="N7178" t="s">
        <v>42</v>
      </c>
      <c r="O7178" t="s">
        <v>42</v>
      </c>
      <c r="P7178">
        <v>2</v>
      </c>
      <c r="Q7178">
        <v>20</v>
      </c>
      <c r="R7178">
        <v>600</v>
      </c>
      <c r="S7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78">
        <v>3.6</v>
      </c>
      <c r="U7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78" s="1">
        <v>40591</v>
      </c>
      <c r="W7178" t="s">
        <v>0</v>
      </c>
    </row>
    <row r="7179" spans="1:23" x14ac:dyDescent="0.3">
      <c r="A7179">
        <v>2329</v>
      </c>
      <c r="B7179" t="s">
        <v>14566</v>
      </c>
      <c r="C7179">
        <v>1</v>
      </c>
      <c r="D7179" t="s">
        <v>13438</v>
      </c>
      <c r="E7179" t="s">
        <v>14567</v>
      </c>
      <c r="F7179" t="s">
        <v>13444</v>
      </c>
      <c r="G7179" t="s">
        <v>13445</v>
      </c>
      <c r="H7179">
        <v>77.335897299999999</v>
      </c>
      <c r="I7179">
        <v>28.5976456</v>
      </c>
      <c r="J7179" t="s">
        <v>516</v>
      </c>
      <c r="K7179" t="s">
        <v>41</v>
      </c>
      <c r="L7179" t="s">
        <v>42</v>
      </c>
      <c r="M7179" t="s">
        <v>49</v>
      </c>
      <c r="N7179" t="s">
        <v>42</v>
      </c>
      <c r="O7179" t="s">
        <v>42</v>
      </c>
      <c r="P7179">
        <v>2</v>
      </c>
      <c r="Q7179">
        <v>190</v>
      </c>
      <c r="R7179">
        <v>600</v>
      </c>
      <c r="S7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79">
        <v>3.4</v>
      </c>
      <c r="U7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79" s="1">
        <v>41683</v>
      </c>
      <c r="W7179" t="s">
        <v>0</v>
      </c>
    </row>
    <row r="7180" spans="1:23" x14ac:dyDescent="0.3">
      <c r="A7180">
        <v>18268724</v>
      </c>
      <c r="B7180" t="s">
        <v>14568</v>
      </c>
      <c r="C7180">
        <v>1</v>
      </c>
      <c r="D7180" t="s">
        <v>13438</v>
      </c>
      <c r="E7180" t="s">
        <v>14569</v>
      </c>
      <c r="F7180" t="s">
        <v>13448</v>
      </c>
      <c r="G7180" t="s">
        <v>13449</v>
      </c>
      <c r="H7180">
        <v>77.366642990000003</v>
      </c>
      <c r="I7180">
        <v>28.53934598</v>
      </c>
      <c r="J7180" t="s">
        <v>493</v>
      </c>
      <c r="K7180" t="s">
        <v>41</v>
      </c>
      <c r="L7180" t="s">
        <v>49</v>
      </c>
      <c r="M7180" t="s">
        <v>42</v>
      </c>
      <c r="N7180" t="s">
        <v>42</v>
      </c>
      <c r="O7180" t="s">
        <v>42</v>
      </c>
      <c r="P7180">
        <v>2</v>
      </c>
      <c r="Q7180">
        <v>175</v>
      </c>
      <c r="R7180">
        <v>800</v>
      </c>
      <c r="S7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80">
        <v>4</v>
      </c>
      <c r="U7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180" s="1">
        <v>41696</v>
      </c>
      <c r="W7180" t="s">
        <v>0</v>
      </c>
    </row>
    <row r="7181" spans="1:23" x14ac:dyDescent="0.3">
      <c r="A7181">
        <v>310875</v>
      </c>
      <c r="B7181" t="s">
        <v>4626</v>
      </c>
      <c r="C7181">
        <v>1</v>
      </c>
      <c r="D7181" t="s">
        <v>13438</v>
      </c>
      <c r="E7181" t="s">
        <v>14570</v>
      </c>
      <c r="F7181" t="s">
        <v>11375</v>
      </c>
      <c r="G7181" t="s">
        <v>13488</v>
      </c>
      <c r="H7181">
        <v>77.311945199999997</v>
      </c>
      <c r="I7181">
        <v>28.583284599999999</v>
      </c>
      <c r="J7181" t="s">
        <v>980</v>
      </c>
      <c r="K7181" t="s">
        <v>41</v>
      </c>
      <c r="L7181" t="s">
        <v>49</v>
      </c>
      <c r="M7181" t="s">
        <v>49</v>
      </c>
      <c r="N7181" t="s">
        <v>42</v>
      </c>
      <c r="O7181" t="s">
        <v>42</v>
      </c>
      <c r="P7181">
        <v>2</v>
      </c>
      <c r="Q7181">
        <v>57</v>
      </c>
      <c r="R7181">
        <v>800</v>
      </c>
      <c r="S7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81">
        <v>3.3</v>
      </c>
      <c r="U7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81" s="1">
        <v>42056</v>
      </c>
      <c r="W7181" t="s">
        <v>0</v>
      </c>
    </row>
    <row r="7182" spans="1:23" x14ac:dyDescent="0.3">
      <c r="A7182">
        <v>18258742</v>
      </c>
      <c r="B7182" t="s">
        <v>14571</v>
      </c>
      <c r="C7182">
        <v>1</v>
      </c>
      <c r="D7182" t="s">
        <v>13438</v>
      </c>
      <c r="E7182" t="s">
        <v>14572</v>
      </c>
      <c r="F7182" t="s">
        <v>11375</v>
      </c>
      <c r="G7182" t="s">
        <v>13488</v>
      </c>
      <c r="H7182">
        <v>77.314358999999996</v>
      </c>
      <c r="I7182">
        <v>28.5801911</v>
      </c>
      <c r="J7182" t="s">
        <v>40</v>
      </c>
      <c r="K7182" t="s">
        <v>41</v>
      </c>
      <c r="L7182" t="s">
        <v>42</v>
      </c>
      <c r="M7182" t="s">
        <v>42</v>
      </c>
      <c r="N7182" t="s">
        <v>42</v>
      </c>
      <c r="O7182" t="s">
        <v>42</v>
      </c>
      <c r="P7182">
        <v>1</v>
      </c>
      <c r="Q7182">
        <v>2</v>
      </c>
      <c r="R7182">
        <v>350</v>
      </c>
      <c r="S7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82">
        <v>1</v>
      </c>
      <c r="U7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82" s="1">
        <v>41316</v>
      </c>
      <c r="W7182" t="s">
        <v>0</v>
      </c>
    </row>
    <row r="7183" spans="1:23" x14ac:dyDescent="0.3">
      <c r="A7183">
        <v>18425782</v>
      </c>
      <c r="B7183" t="s">
        <v>14185</v>
      </c>
      <c r="C7183">
        <v>1</v>
      </c>
      <c r="D7183" t="s">
        <v>13438</v>
      </c>
      <c r="E7183" t="s">
        <v>13496</v>
      </c>
      <c r="F7183" t="s">
        <v>13495</v>
      </c>
      <c r="G7183" t="s">
        <v>13496</v>
      </c>
      <c r="H7183">
        <v>77.312897899999996</v>
      </c>
      <c r="I7183">
        <v>28.585352100000001</v>
      </c>
      <c r="J7183" t="s">
        <v>1816</v>
      </c>
      <c r="K7183" t="s">
        <v>41</v>
      </c>
      <c r="L7183" t="s">
        <v>42</v>
      </c>
      <c r="M7183" t="s">
        <v>49</v>
      </c>
      <c r="N7183" t="s">
        <v>42</v>
      </c>
      <c r="O7183" t="s">
        <v>42</v>
      </c>
      <c r="P7183">
        <v>3</v>
      </c>
      <c r="Q7183">
        <v>2</v>
      </c>
      <c r="R7183">
        <v>1100</v>
      </c>
      <c r="S7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83">
        <v>1</v>
      </c>
      <c r="U7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83" s="1">
        <v>42787</v>
      </c>
      <c r="W7183" t="s">
        <v>0</v>
      </c>
    </row>
    <row r="7184" spans="1:23" x14ac:dyDescent="0.3">
      <c r="A7184">
        <v>18265705</v>
      </c>
      <c r="B7184" t="s">
        <v>14573</v>
      </c>
      <c r="C7184">
        <v>1</v>
      </c>
      <c r="D7184" t="s">
        <v>13438</v>
      </c>
      <c r="E7184" t="s">
        <v>14574</v>
      </c>
      <c r="F7184" t="s">
        <v>13680</v>
      </c>
      <c r="G7184" t="s">
        <v>13681</v>
      </c>
      <c r="H7184">
        <v>77.328283709999994</v>
      </c>
      <c r="I7184">
        <v>28.574570779999998</v>
      </c>
      <c r="J7184" t="s">
        <v>721</v>
      </c>
      <c r="K7184" t="s">
        <v>41</v>
      </c>
      <c r="L7184" t="s">
        <v>42</v>
      </c>
      <c r="M7184" t="s">
        <v>42</v>
      </c>
      <c r="N7184" t="s">
        <v>42</v>
      </c>
      <c r="O7184" t="s">
        <v>42</v>
      </c>
      <c r="P7184">
        <v>1</v>
      </c>
      <c r="Q7184">
        <v>10</v>
      </c>
      <c r="R7184">
        <v>150</v>
      </c>
      <c r="S7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84">
        <v>3</v>
      </c>
      <c r="U7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84" s="1">
        <v>42413</v>
      </c>
      <c r="W7184" t="s">
        <v>0</v>
      </c>
    </row>
    <row r="7185" spans="1:23" x14ac:dyDescent="0.3">
      <c r="A7185">
        <v>18311928</v>
      </c>
      <c r="B7185" t="s">
        <v>14575</v>
      </c>
      <c r="C7185">
        <v>1</v>
      </c>
      <c r="D7185" t="s">
        <v>13438</v>
      </c>
      <c r="E7185" t="s">
        <v>14576</v>
      </c>
      <c r="F7185" t="s">
        <v>11391</v>
      </c>
      <c r="G7185" t="s">
        <v>14306</v>
      </c>
      <c r="H7185">
        <v>77.340832599999999</v>
      </c>
      <c r="I7185">
        <v>28.572471100000001</v>
      </c>
      <c r="J7185" t="s">
        <v>14577</v>
      </c>
      <c r="K7185" t="s">
        <v>41</v>
      </c>
      <c r="L7185" t="s">
        <v>49</v>
      </c>
      <c r="M7185" t="s">
        <v>49</v>
      </c>
      <c r="N7185" t="s">
        <v>42</v>
      </c>
      <c r="O7185" t="s">
        <v>42</v>
      </c>
      <c r="P7185">
        <v>2</v>
      </c>
      <c r="Q7185">
        <v>131</v>
      </c>
      <c r="R7185">
        <v>800</v>
      </c>
      <c r="S7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85">
        <v>3.7</v>
      </c>
      <c r="U7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85" s="1">
        <v>42419</v>
      </c>
      <c r="W7185" t="s">
        <v>0</v>
      </c>
    </row>
    <row r="7186" spans="1:23" x14ac:dyDescent="0.3">
      <c r="A7186">
        <v>18291234</v>
      </c>
      <c r="B7186" t="s">
        <v>1062</v>
      </c>
      <c r="C7186">
        <v>1</v>
      </c>
      <c r="D7186" t="s">
        <v>13438</v>
      </c>
      <c r="E7186" t="s">
        <v>14578</v>
      </c>
      <c r="F7186" t="s">
        <v>11535</v>
      </c>
      <c r="G7186" t="s">
        <v>13574</v>
      </c>
      <c r="H7186">
        <v>77.353663400000002</v>
      </c>
      <c r="I7186">
        <v>28.574308599999998</v>
      </c>
      <c r="J7186" t="s">
        <v>569</v>
      </c>
      <c r="K7186" t="s">
        <v>41</v>
      </c>
      <c r="L7186" t="s">
        <v>42</v>
      </c>
      <c r="M7186" t="s">
        <v>42</v>
      </c>
      <c r="N7186" t="s">
        <v>42</v>
      </c>
      <c r="O7186" t="s">
        <v>42</v>
      </c>
      <c r="P7186">
        <v>1</v>
      </c>
      <c r="Q7186">
        <v>32</v>
      </c>
      <c r="R7186">
        <v>350</v>
      </c>
      <c r="S7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86">
        <v>2.6</v>
      </c>
      <c r="U7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86" s="1">
        <v>41321</v>
      </c>
      <c r="W7186" t="s">
        <v>0</v>
      </c>
    </row>
    <row r="7187" spans="1:23" x14ac:dyDescent="0.3">
      <c r="A7187">
        <v>18440171</v>
      </c>
      <c r="B7187" t="s">
        <v>3440</v>
      </c>
      <c r="C7187">
        <v>1</v>
      </c>
      <c r="D7187" t="s">
        <v>13438</v>
      </c>
      <c r="E7187" t="s">
        <v>14489</v>
      </c>
      <c r="F7187" t="s">
        <v>13502</v>
      </c>
      <c r="G7187" t="s">
        <v>13503</v>
      </c>
      <c r="H7187">
        <v>77.353663400000002</v>
      </c>
      <c r="I7187">
        <v>28.574308599999998</v>
      </c>
      <c r="J7187" t="s">
        <v>40</v>
      </c>
      <c r="K7187" t="s">
        <v>41</v>
      </c>
      <c r="L7187" t="s">
        <v>42</v>
      </c>
      <c r="M7187" t="s">
        <v>42</v>
      </c>
      <c r="N7187" t="s">
        <v>42</v>
      </c>
      <c r="O7187" t="s">
        <v>42</v>
      </c>
      <c r="P7187">
        <v>3</v>
      </c>
      <c r="Q7187">
        <v>3</v>
      </c>
      <c r="R7187">
        <v>1250</v>
      </c>
      <c r="S7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187">
        <v>1</v>
      </c>
      <c r="U7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87" s="1">
        <v>41689</v>
      </c>
      <c r="W7187" t="s">
        <v>0</v>
      </c>
    </row>
    <row r="7188" spans="1:23" x14ac:dyDescent="0.3">
      <c r="A7188">
        <v>18359322</v>
      </c>
      <c r="B7188" t="s">
        <v>14579</v>
      </c>
      <c r="C7188">
        <v>1</v>
      </c>
      <c r="D7188" t="s">
        <v>13438</v>
      </c>
      <c r="E7188" t="s">
        <v>14580</v>
      </c>
      <c r="F7188" t="s">
        <v>13790</v>
      </c>
      <c r="G7188" t="s">
        <v>13791</v>
      </c>
      <c r="H7188">
        <v>77.342537500000006</v>
      </c>
      <c r="I7188">
        <v>28.569135200000002</v>
      </c>
      <c r="J7188" t="s">
        <v>536</v>
      </c>
      <c r="K7188" t="s">
        <v>41</v>
      </c>
      <c r="L7188" t="s">
        <v>42</v>
      </c>
      <c r="M7188" t="s">
        <v>42</v>
      </c>
      <c r="N7188" t="s">
        <v>42</v>
      </c>
      <c r="O7188" t="s">
        <v>42</v>
      </c>
      <c r="P7188">
        <v>1</v>
      </c>
      <c r="Q7188">
        <v>6</v>
      </c>
      <c r="R7188">
        <v>100</v>
      </c>
      <c r="S7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88">
        <v>3</v>
      </c>
      <c r="U7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88" s="1">
        <v>42420</v>
      </c>
      <c r="W7188" t="s">
        <v>0</v>
      </c>
    </row>
    <row r="7189" spans="1:23" x14ac:dyDescent="0.3">
      <c r="A7189">
        <v>9836</v>
      </c>
      <c r="B7189" t="s">
        <v>14581</v>
      </c>
      <c r="C7189">
        <v>1</v>
      </c>
      <c r="D7189" t="s">
        <v>13438</v>
      </c>
      <c r="E7189" t="s">
        <v>14582</v>
      </c>
      <c r="F7189" t="s">
        <v>13790</v>
      </c>
      <c r="G7189" t="s">
        <v>13791</v>
      </c>
      <c r="H7189">
        <v>77.340024999999997</v>
      </c>
      <c r="I7189">
        <v>28.565491000000002</v>
      </c>
      <c r="J7189" t="s">
        <v>872</v>
      </c>
      <c r="K7189" t="s">
        <v>41</v>
      </c>
      <c r="L7189" t="s">
        <v>42</v>
      </c>
      <c r="M7189" t="s">
        <v>42</v>
      </c>
      <c r="N7189" t="s">
        <v>42</v>
      </c>
      <c r="O7189" t="s">
        <v>42</v>
      </c>
      <c r="P7189">
        <v>1</v>
      </c>
      <c r="Q7189">
        <v>632</v>
      </c>
      <c r="R7189">
        <v>200</v>
      </c>
      <c r="S7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89">
        <v>4.0999999999999996</v>
      </c>
      <c r="U7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189" s="1">
        <v>41316</v>
      </c>
      <c r="W7189" t="s">
        <v>0</v>
      </c>
    </row>
    <row r="7190" spans="1:23" x14ac:dyDescent="0.3">
      <c r="A7190">
        <v>6800</v>
      </c>
      <c r="B7190" t="s">
        <v>14583</v>
      </c>
      <c r="C7190">
        <v>1</v>
      </c>
      <c r="D7190" t="s">
        <v>13438</v>
      </c>
      <c r="E7190" t="s">
        <v>14584</v>
      </c>
      <c r="F7190" t="s">
        <v>11678</v>
      </c>
      <c r="G7190" t="s">
        <v>14585</v>
      </c>
      <c r="H7190">
        <v>77.349805399999994</v>
      </c>
      <c r="I7190">
        <v>28.567220200000001</v>
      </c>
      <c r="J7190" t="s">
        <v>516</v>
      </c>
      <c r="K7190" t="s">
        <v>41</v>
      </c>
      <c r="L7190" t="s">
        <v>42</v>
      </c>
      <c r="M7190" t="s">
        <v>49</v>
      </c>
      <c r="N7190" t="s">
        <v>42</v>
      </c>
      <c r="O7190" t="s">
        <v>42</v>
      </c>
      <c r="P7190">
        <v>2</v>
      </c>
      <c r="Q7190">
        <v>69</v>
      </c>
      <c r="R7190">
        <v>650</v>
      </c>
      <c r="S7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90">
        <v>3.4</v>
      </c>
      <c r="U7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90" s="1">
        <v>42425</v>
      </c>
      <c r="W7190" t="s">
        <v>0</v>
      </c>
    </row>
    <row r="7191" spans="1:23" x14ac:dyDescent="0.3">
      <c r="A7191">
        <v>18449659</v>
      </c>
      <c r="B7191" t="s">
        <v>14586</v>
      </c>
      <c r="C7191">
        <v>1</v>
      </c>
      <c r="D7191" t="s">
        <v>13438</v>
      </c>
      <c r="E7191" t="s">
        <v>14587</v>
      </c>
      <c r="F7191" t="s">
        <v>11678</v>
      </c>
      <c r="G7191" t="s">
        <v>14585</v>
      </c>
      <c r="H7191">
        <v>0</v>
      </c>
      <c r="I7191">
        <v>0</v>
      </c>
      <c r="J7191" t="s">
        <v>490</v>
      </c>
      <c r="K7191" t="s">
        <v>41</v>
      </c>
      <c r="L7191" t="s">
        <v>42</v>
      </c>
      <c r="M7191" t="s">
        <v>49</v>
      </c>
      <c r="N7191" t="s">
        <v>42</v>
      </c>
      <c r="O7191" t="s">
        <v>42</v>
      </c>
      <c r="P7191">
        <v>2</v>
      </c>
      <c r="Q7191">
        <v>7</v>
      </c>
      <c r="R7191">
        <v>600</v>
      </c>
      <c r="S7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91">
        <v>3</v>
      </c>
      <c r="U7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91" s="1">
        <v>41323</v>
      </c>
      <c r="W7191" t="s">
        <v>0</v>
      </c>
    </row>
    <row r="7192" spans="1:23" x14ac:dyDescent="0.3">
      <c r="A7192">
        <v>8084</v>
      </c>
      <c r="B7192" t="s">
        <v>7618</v>
      </c>
      <c r="C7192">
        <v>1</v>
      </c>
      <c r="D7192" t="s">
        <v>13438</v>
      </c>
      <c r="E7192" t="s">
        <v>14588</v>
      </c>
      <c r="F7192" t="s">
        <v>13581</v>
      </c>
      <c r="G7192" t="s">
        <v>13580</v>
      </c>
      <c r="H7192">
        <v>77.361986000000002</v>
      </c>
      <c r="I7192">
        <v>28.568991400000002</v>
      </c>
      <c r="J7192" t="s">
        <v>719</v>
      </c>
      <c r="K7192" t="s">
        <v>41</v>
      </c>
      <c r="L7192" t="s">
        <v>42</v>
      </c>
      <c r="M7192" t="s">
        <v>42</v>
      </c>
      <c r="N7192" t="s">
        <v>42</v>
      </c>
      <c r="O7192" t="s">
        <v>42</v>
      </c>
      <c r="P7192">
        <v>1</v>
      </c>
      <c r="Q7192">
        <v>117</v>
      </c>
      <c r="R7192">
        <v>150</v>
      </c>
      <c r="S7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92">
        <v>3.4</v>
      </c>
      <c r="U7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92" s="1">
        <v>42417</v>
      </c>
      <c r="W7192" t="s">
        <v>0</v>
      </c>
    </row>
    <row r="7193" spans="1:23" x14ac:dyDescent="0.3">
      <c r="A7193">
        <v>306551</v>
      </c>
      <c r="B7193" t="s">
        <v>1091</v>
      </c>
      <c r="C7193">
        <v>1</v>
      </c>
      <c r="D7193" t="s">
        <v>13438</v>
      </c>
      <c r="E7193" t="s">
        <v>14589</v>
      </c>
      <c r="F7193" t="s">
        <v>13581</v>
      </c>
      <c r="G7193" t="s">
        <v>13580</v>
      </c>
      <c r="H7193">
        <v>77.361819699999998</v>
      </c>
      <c r="I7193">
        <v>28.569285900000001</v>
      </c>
      <c r="J7193" t="s">
        <v>1093</v>
      </c>
      <c r="K7193" t="s">
        <v>41</v>
      </c>
      <c r="L7193" t="s">
        <v>42</v>
      </c>
      <c r="M7193" t="s">
        <v>42</v>
      </c>
      <c r="N7193" t="s">
        <v>42</v>
      </c>
      <c r="O7193" t="s">
        <v>42</v>
      </c>
      <c r="P7193">
        <v>1</v>
      </c>
      <c r="Q7193">
        <v>25</v>
      </c>
      <c r="R7193">
        <v>350</v>
      </c>
      <c r="S7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93">
        <v>2.7</v>
      </c>
      <c r="U7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93" s="1">
        <v>41323</v>
      </c>
      <c r="W7193" t="s">
        <v>0</v>
      </c>
    </row>
    <row r="7194" spans="1:23" x14ac:dyDescent="0.3">
      <c r="A7194">
        <v>18472676</v>
      </c>
      <c r="B7194" t="s">
        <v>14590</v>
      </c>
      <c r="C7194">
        <v>1</v>
      </c>
      <c r="D7194" t="s">
        <v>13438</v>
      </c>
      <c r="E7194" t="s">
        <v>14591</v>
      </c>
      <c r="F7194" t="s">
        <v>11540</v>
      </c>
      <c r="G7194" t="s">
        <v>13628</v>
      </c>
      <c r="H7194">
        <v>0</v>
      </c>
      <c r="I7194">
        <v>0</v>
      </c>
      <c r="J7194" t="s">
        <v>575</v>
      </c>
      <c r="K7194" t="s">
        <v>41</v>
      </c>
      <c r="L7194" t="s">
        <v>42</v>
      </c>
      <c r="M7194" t="s">
        <v>42</v>
      </c>
      <c r="N7194" t="s">
        <v>42</v>
      </c>
      <c r="O7194" t="s">
        <v>42</v>
      </c>
      <c r="P7194">
        <v>1</v>
      </c>
      <c r="Q7194">
        <v>11</v>
      </c>
      <c r="R7194">
        <v>350</v>
      </c>
      <c r="S7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94">
        <v>3.3</v>
      </c>
      <c r="U7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94" s="1">
        <v>42036</v>
      </c>
      <c r="W7194" t="s">
        <v>0</v>
      </c>
    </row>
    <row r="7195" spans="1:23" x14ac:dyDescent="0.3">
      <c r="A7195">
        <v>18163927</v>
      </c>
      <c r="B7195" t="s">
        <v>14592</v>
      </c>
      <c r="C7195">
        <v>1</v>
      </c>
      <c r="D7195" t="s">
        <v>13438</v>
      </c>
      <c r="E7195" t="s">
        <v>14593</v>
      </c>
      <c r="F7195" t="s">
        <v>11546</v>
      </c>
      <c r="G7195" t="s">
        <v>13513</v>
      </c>
      <c r="H7195">
        <v>77.362455800000006</v>
      </c>
      <c r="I7195">
        <v>28.5699364</v>
      </c>
      <c r="J7195" t="s">
        <v>516</v>
      </c>
      <c r="K7195" t="s">
        <v>41</v>
      </c>
      <c r="L7195" t="s">
        <v>42</v>
      </c>
      <c r="M7195" t="s">
        <v>42</v>
      </c>
      <c r="N7195" t="s">
        <v>42</v>
      </c>
      <c r="O7195" t="s">
        <v>42</v>
      </c>
      <c r="P7195">
        <v>2</v>
      </c>
      <c r="Q7195">
        <v>2</v>
      </c>
      <c r="R7195">
        <v>600</v>
      </c>
      <c r="S7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95">
        <v>1</v>
      </c>
      <c r="U7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95" s="1">
        <v>40234</v>
      </c>
      <c r="W7195" t="s">
        <v>0</v>
      </c>
    </row>
    <row r="7196" spans="1:23" x14ac:dyDescent="0.3">
      <c r="A7196">
        <v>18388008</v>
      </c>
      <c r="B7196" t="s">
        <v>14594</v>
      </c>
      <c r="C7196">
        <v>1</v>
      </c>
      <c r="D7196" t="s">
        <v>13438</v>
      </c>
      <c r="E7196" t="s">
        <v>13546</v>
      </c>
      <c r="F7196" t="s">
        <v>13545</v>
      </c>
      <c r="G7196" t="s">
        <v>13546</v>
      </c>
      <c r="H7196">
        <v>77.367479599999996</v>
      </c>
      <c r="I7196">
        <v>28.558214299999999</v>
      </c>
      <c r="J7196" t="s">
        <v>572</v>
      </c>
      <c r="K7196" t="s">
        <v>41</v>
      </c>
      <c r="L7196" t="s">
        <v>42</v>
      </c>
      <c r="M7196" t="s">
        <v>42</v>
      </c>
      <c r="N7196" t="s">
        <v>42</v>
      </c>
      <c r="O7196" t="s">
        <v>42</v>
      </c>
      <c r="P7196">
        <v>1</v>
      </c>
      <c r="Q7196">
        <v>11</v>
      </c>
      <c r="R7196">
        <v>150</v>
      </c>
      <c r="S7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96">
        <v>2.8</v>
      </c>
      <c r="U7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96" s="1">
        <v>42793</v>
      </c>
      <c r="W7196" t="s">
        <v>0</v>
      </c>
    </row>
    <row r="7197" spans="1:23" x14ac:dyDescent="0.3">
      <c r="A7197">
        <v>309873</v>
      </c>
      <c r="B7197" t="s">
        <v>14595</v>
      </c>
      <c r="C7197">
        <v>1</v>
      </c>
      <c r="D7197" t="s">
        <v>13438</v>
      </c>
      <c r="E7197" t="s">
        <v>14596</v>
      </c>
      <c r="F7197" t="s">
        <v>13412</v>
      </c>
      <c r="G7197" t="s">
        <v>13592</v>
      </c>
      <c r="H7197">
        <v>77.362593700000005</v>
      </c>
      <c r="I7197">
        <v>28.595374799999998</v>
      </c>
      <c r="J7197" t="s">
        <v>14597</v>
      </c>
      <c r="K7197" t="s">
        <v>41</v>
      </c>
      <c r="L7197" t="s">
        <v>42</v>
      </c>
      <c r="M7197" t="s">
        <v>42</v>
      </c>
      <c r="N7197" t="s">
        <v>42</v>
      </c>
      <c r="O7197" t="s">
        <v>42</v>
      </c>
      <c r="P7197">
        <v>2</v>
      </c>
      <c r="Q7197">
        <v>25</v>
      </c>
      <c r="R7197">
        <v>600</v>
      </c>
      <c r="S7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97">
        <v>2.9</v>
      </c>
      <c r="U7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197" s="1">
        <v>42059</v>
      </c>
      <c r="W7197" t="s">
        <v>0</v>
      </c>
    </row>
    <row r="7198" spans="1:23" x14ac:dyDescent="0.3">
      <c r="A7198">
        <v>18428215</v>
      </c>
      <c r="B7198" t="s">
        <v>14598</v>
      </c>
      <c r="C7198">
        <v>1</v>
      </c>
      <c r="D7198" t="s">
        <v>13438</v>
      </c>
      <c r="E7198" t="s">
        <v>14599</v>
      </c>
      <c r="F7198" t="s">
        <v>13412</v>
      </c>
      <c r="G7198" t="s">
        <v>13592</v>
      </c>
      <c r="H7198">
        <v>77.362095640000007</v>
      </c>
      <c r="I7198">
        <v>28.595693690000001</v>
      </c>
      <c r="J7198" t="s">
        <v>40</v>
      </c>
      <c r="K7198" t="s">
        <v>41</v>
      </c>
      <c r="L7198" t="s">
        <v>42</v>
      </c>
      <c r="M7198" t="s">
        <v>42</v>
      </c>
      <c r="N7198" t="s">
        <v>42</v>
      </c>
      <c r="O7198" t="s">
        <v>42</v>
      </c>
      <c r="P7198">
        <v>1</v>
      </c>
      <c r="Q7198">
        <v>3</v>
      </c>
      <c r="R7198">
        <v>250</v>
      </c>
      <c r="S7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98">
        <v>1</v>
      </c>
      <c r="U7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98" s="1">
        <v>41674</v>
      </c>
      <c r="W7198" t="s">
        <v>0</v>
      </c>
    </row>
    <row r="7199" spans="1:23" x14ac:dyDescent="0.3">
      <c r="A7199">
        <v>8077</v>
      </c>
      <c r="B7199" t="s">
        <v>14600</v>
      </c>
      <c r="C7199">
        <v>1</v>
      </c>
      <c r="D7199" t="s">
        <v>13438</v>
      </c>
      <c r="E7199" t="s">
        <v>14601</v>
      </c>
      <c r="F7199" t="s">
        <v>14602</v>
      </c>
      <c r="G7199" t="s">
        <v>14603</v>
      </c>
      <c r="H7199">
        <v>77.317850699999994</v>
      </c>
      <c r="I7199">
        <v>28.592093200000001</v>
      </c>
      <c r="J7199" t="s">
        <v>890</v>
      </c>
      <c r="K7199" t="s">
        <v>41</v>
      </c>
      <c r="L7199" t="s">
        <v>42</v>
      </c>
      <c r="M7199" t="s">
        <v>42</v>
      </c>
      <c r="N7199" t="s">
        <v>42</v>
      </c>
      <c r="O7199" t="s">
        <v>42</v>
      </c>
      <c r="P7199">
        <v>1</v>
      </c>
      <c r="Q7199">
        <v>7</v>
      </c>
      <c r="R7199">
        <v>150</v>
      </c>
      <c r="S7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99">
        <v>3.1</v>
      </c>
      <c r="U7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99" s="1">
        <v>42770</v>
      </c>
      <c r="W7199" t="s">
        <v>0</v>
      </c>
    </row>
    <row r="7200" spans="1:23" x14ac:dyDescent="0.3">
      <c r="A7200">
        <v>310755</v>
      </c>
      <c r="B7200" t="s">
        <v>14604</v>
      </c>
      <c r="C7200">
        <v>1</v>
      </c>
      <c r="D7200" t="s">
        <v>13438</v>
      </c>
      <c r="E7200" t="s">
        <v>14605</v>
      </c>
      <c r="F7200" t="s">
        <v>13768</v>
      </c>
      <c r="G7200" t="s">
        <v>13769</v>
      </c>
      <c r="H7200">
        <v>77.362365999999994</v>
      </c>
      <c r="I7200">
        <v>28.595659999999999</v>
      </c>
      <c r="J7200" t="s">
        <v>569</v>
      </c>
      <c r="K7200" t="s">
        <v>41</v>
      </c>
      <c r="L7200" t="s">
        <v>42</v>
      </c>
      <c r="M7200" t="s">
        <v>42</v>
      </c>
      <c r="N7200" t="s">
        <v>42</v>
      </c>
      <c r="O7200" t="s">
        <v>42</v>
      </c>
      <c r="P7200">
        <v>1</v>
      </c>
      <c r="Q7200">
        <v>3</v>
      </c>
      <c r="R7200">
        <v>300</v>
      </c>
      <c r="S7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00">
        <v>1</v>
      </c>
      <c r="U7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00" s="1">
        <v>40210</v>
      </c>
      <c r="W7200" t="s">
        <v>0</v>
      </c>
    </row>
    <row r="7201" spans="1:23" x14ac:dyDescent="0.3">
      <c r="A7201">
        <v>1844</v>
      </c>
      <c r="B7201" t="s">
        <v>623</v>
      </c>
      <c r="C7201">
        <v>1</v>
      </c>
      <c r="D7201" t="s">
        <v>13438</v>
      </c>
      <c r="E7201" t="s">
        <v>14606</v>
      </c>
      <c r="F7201" t="s">
        <v>13549</v>
      </c>
      <c r="G7201" t="s">
        <v>13550</v>
      </c>
      <c r="H7201">
        <v>77.370432620000003</v>
      </c>
      <c r="I7201">
        <v>28.624431139999999</v>
      </c>
      <c r="J7201" t="s">
        <v>624</v>
      </c>
      <c r="K7201" t="s">
        <v>41</v>
      </c>
      <c r="L7201" t="s">
        <v>42</v>
      </c>
      <c r="M7201" t="s">
        <v>42</v>
      </c>
      <c r="N7201" t="s">
        <v>42</v>
      </c>
      <c r="O7201" t="s">
        <v>42</v>
      </c>
      <c r="P7201">
        <v>2</v>
      </c>
      <c r="Q7201">
        <v>118</v>
      </c>
      <c r="R7201">
        <v>700</v>
      </c>
      <c r="S7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01">
        <v>2.6</v>
      </c>
      <c r="U7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01" s="1">
        <v>43138</v>
      </c>
      <c r="W7201" t="s">
        <v>0</v>
      </c>
    </row>
    <row r="7202" spans="1:23" x14ac:dyDescent="0.3">
      <c r="A7202">
        <v>18423131</v>
      </c>
      <c r="B7202" t="s">
        <v>14607</v>
      </c>
      <c r="C7202">
        <v>1</v>
      </c>
      <c r="D7202" t="s">
        <v>13438</v>
      </c>
      <c r="E7202" t="s">
        <v>14608</v>
      </c>
      <c r="F7202" t="s">
        <v>13525</v>
      </c>
      <c r="G7202" t="s">
        <v>13526</v>
      </c>
      <c r="H7202">
        <v>77.382196300000004</v>
      </c>
      <c r="I7202">
        <v>28.566542399999999</v>
      </c>
      <c r="J7202" t="s">
        <v>516</v>
      </c>
      <c r="K7202" t="s">
        <v>41</v>
      </c>
      <c r="L7202" t="s">
        <v>42</v>
      </c>
      <c r="M7202" t="s">
        <v>49</v>
      </c>
      <c r="N7202" t="s">
        <v>42</v>
      </c>
      <c r="O7202" t="s">
        <v>42</v>
      </c>
      <c r="P7202">
        <v>2</v>
      </c>
      <c r="Q7202">
        <v>42</v>
      </c>
      <c r="R7202">
        <v>650</v>
      </c>
      <c r="S7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02">
        <v>3.5</v>
      </c>
      <c r="U7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02" s="1">
        <v>41676</v>
      </c>
      <c r="W7202" t="s">
        <v>0</v>
      </c>
    </row>
    <row r="7203" spans="1:23" x14ac:dyDescent="0.3">
      <c r="A7203">
        <v>18313605</v>
      </c>
      <c r="B7203" t="s">
        <v>14609</v>
      </c>
      <c r="C7203">
        <v>1</v>
      </c>
      <c r="D7203" t="s">
        <v>13438</v>
      </c>
      <c r="E7203" t="s">
        <v>14610</v>
      </c>
      <c r="F7203" t="s">
        <v>13525</v>
      </c>
      <c r="G7203" t="s">
        <v>13526</v>
      </c>
      <c r="H7203">
        <v>77.386364999999998</v>
      </c>
      <c r="I7203">
        <v>28.570627399999999</v>
      </c>
      <c r="J7203" t="s">
        <v>580</v>
      </c>
      <c r="K7203" t="s">
        <v>41</v>
      </c>
      <c r="L7203" t="s">
        <v>42</v>
      </c>
      <c r="M7203" t="s">
        <v>42</v>
      </c>
      <c r="N7203" t="s">
        <v>42</v>
      </c>
      <c r="O7203" t="s">
        <v>42</v>
      </c>
      <c r="P7203">
        <v>1</v>
      </c>
      <c r="Q7203">
        <v>2</v>
      </c>
      <c r="R7203">
        <v>300</v>
      </c>
      <c r="S7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03">
        <v>1</v>
      </c>
      <c r="U7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03" s="1">
        <v>41318</v>
      </c>
      <c r="W7203" t="s">
        <v>0</v>
      </c>
    </row>
    <row r="7204" spans="1:23" x14ac:dyDescent="0.3">
      <c r="A7204">
        <v>18435288</v>
      </c>
      <c r="B7204" t="s">
        <v>1091</v>
      </c>
      <c r="C7204">
        <v>1</v>
      </c>
      <c r="D7204" t="s">
        <v>13438</v>
      </c>
      <c r="E7204" t="s">
        <v>14611</v>
      </c>
      <c r="F7204" t="s">
        <v>13525</v>
      </c>
      <c r="G7204" t="s">
        <v>13526</v>
      </c>
      <c r="H7204">
        <v>77.386496699999995</v>
      </c>
      <c r="I7204">
        <v>28.570404799999999</v>
      </c>
      <c r="J7204" t="s">
        <v>1093</v>
      </c>
      <c r="K7204" t="s">
        <v>41</v>
      </c>
      <c r="L7204" t="s">
        <v>42</v>
      </c>
      <c r="M7204" t="s">
        <v>42</v>
      </c>
      <c r="N7204" t="s">
        <v>42</v>
      </c>
      <c r="O7204" t="s">
        <v>42</v>
      </c>
      <c r="P7204">
        <v>1</v>
      </c>
      <c r="Q7204">
        <v>2</v>
      </c>
      <c r="R7204">
        <v>350</v>
      </c>
      <c r="S7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04">
        <v>1</v>
      </c>
      <c r="U7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04" s="1">
        <v>41671</v>
      </c>
      <c r="W7204" t="s">
        <v>0</v>
      </c>
    </row>
    <row r="7205" spans="1:23" x14ac:dyDescent="0.3">
      <c r="A7205">
        <v>18435321</v>
      </c>
      <c r="B7205" t="s">
        <v>1025</v>
      </c>
      <c r="C7205">
        <v>1</v>
      </c>
      <c r="D7205" t="s">
        <v>13438</v>
      </c>
      <c r="E7205" t="s">
        <v>14612</v>
      </c>
      <c r="F7205" t="s">
        <v>13525</v>
      </c>
      <c r="G7205" t="s">
        <v>13526</v>
      </c>
      <c r="H7205">
        <v>77.386381900000003</v>
      </c>
      <c r="I7205">
        <v>28.570799600000001</v>
      </c>
      <c r="J7205" t="s">
        <v>843</v>
      </c>
      <c r="K7205" t="s">
        <v>41</v>
      </c>
      <c r="L7205" t="s">
        <v>42</v>
      </c>
      <c r="M7205" t="s">
        <v>42</v>
      </c>
      <c r="N7205" t="s">
        <v>42</v>
      </c>
      <c r="O7205" t="s">
        <v>42</v>
      </c>
      <c r="P7205">
        <v>1</v>
      </c>
      <c r="Q7205">
        <v>3</v>
      </c>
      <c r="R7205">
        <v>300</v>
      </c>
      <c r="S7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05">
        <v>1</v>
      </c>
      <c r="U7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05" s="1">
        <v>42404</v>
      </c>
      <c r="W7205" t="s">
        <v>0</v>
      </c>
    </row>
    <row r="7206" spans="1:23" x14ac:dyDescent="0.3">
      <c r="A7206">
        <v>18431190</v>
      </c>
      <c r="B7206" t="s">
        <v>14613</v>
      </c>
      <c r="C7206">
        <v>1</v>
      </c>
      <c r="D7206" t="s">
        <v>13438</v>
      </c>
      <c r="E7206" t="s">
        <v>13530</v>
      </c>
      <c r="F7206" t="s">
        <v>13525</v>
      </c>
      <c r="G7206" t="s">
        <v>13526</v>
      </c>
      <c r="H7206">
        <v>77.383945600000004</v>
      </c>
      <c r="I7206">
        <v>28.571270599999998</v>
      </c>
      <c r="J7206" t="s">
        <v>40</v>
      </c>
      <c r="K7206" t="s">
        <v>41</v>
      </c>
      <c r="L7206" t="s">
        <v>42</v>
      </c>
      <c r="M7206" t="s">
        <v>42</v>
      </c>
      <c r="N7206" t="s">
        <v>42</v>
      </c>
      <c r="O7206" t="s">
        <v>42</v>
      </c>
      <c r="P7206">
        <v>1</v>
      </c>
      <c r="Q7206">
        <v>3</v>
      </c>
      <c r="R7206">
        <v>300</v>
      </c>
      <c r="S7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06">
        <v>1</v>
      </c>
      <c r="U7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06" s="1">
        <v>42057</v>
      </c>
      <c r="W7206" t="s">
        <v>0</v>
      </c>
    </row>
    <row r="7207" spans="1:23" x14ac:dyDescent="0.3">
      <c r="A7207">
        <v>1726</v>
      </c>
      <c r="B7207" t="s">
        <v>14614</v>
      </c>
      <c r="C7207">
        <v>1</v>
      </c>
      <c r="D7207" t="s">
        <v>13438</v>
      </c>
      <c r="E7207" t="s">
        <v>14615</v>
      </c>
      <c r="F7207" t="s">
        <v>13893</v>
      </c>
      <c r="G7207" t="s">
        <v>13894</v>
      </c>
      <c r="H7207">
        <v>77.364788300000001</v>
      </c>
      <c r="I7207">
        <v>28.597143299999999</v>
      </c>
      <c r="J7207" t="s">
        <v>588</v>
      </c>
      <c r="K7207" t="s">
        <v>41</v>
      </c>
      <c r="L7207" t="s">
        <v>42</v>
      </c>
      <c r="M7207" t="s">
        <v>49</v>
      </c>
      <c r="N7207" t="s">
        <v>42</v>
      </c>
      <c r="O7207" t="s">
        <v>42</v>
      </c>
      <c r="P7207">
        <v>2</v>
      </c>
      <c r="Q7207">
        <v>76</v>
      </c>
      <c r="R7207">
        <v>700</v>
      </c>
      <c r="S7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07">
        <v>2.6</v>
      </c>
      <c r="U7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07" s="1">
        <v>41685</v>
      </c>
      <c r="W7207" t="s">
        <v>0</v>
      </c>
    </row>
    <row r="7208" spans="1:23" x14ac:dyDescent="0.3">
      <c r="A7208">
        <v>428</v>
      </c>
      <c r="B7208" t="s">
        <v>4960</v>
      </c>
      <c r="C7208">
        <v>1</v>
      </c>
      <c r="D7208" t="s">
        <v>13438</v>
      </c>
      <c r="E7208" t="s">
        <v>14616</v>
      </c>
      <c r="F7208" t="s">
        <v>13893</v>
      </c>
      <c r="G7208" t="s">
        <v>13894</v>
      </c>
      <c r="H7208">
        <v>77.364833200000007</v>
      </c>
      <c r="I7208">
        <v>28.597102700000001</v>
      </c>
      <c r="J7208" t="s">
        <v>980</v>
      </c>
      <c r="K7208" t="s">
        <v>41</v>
      </c>
      <c r="L7208" t="s">
        <v>42</v>
      </c>
      <c r="M7208" t="s">
        <v>49</v>
      </c>
      <c r="N7208" t="s">
        <v>42</v>
      </c>
      <c r="O7208" t="s">
        <v>42</v>
      </c>
      <c r="P7208">
        <v>2</v>
      </c>
      <c r="Q7208">
        <v>155</v>
      </c>
      <c r="R7208">
        <v>600</v>
      </c>
      <c r="S7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08">
        <v>2.2999999999999998</v>
      </c>
      <c r="U7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08" s="1">
        <v>41320</v>
      </c>
      <c r="W7208" t="s">
        <v>0</v>
      </c>
    </row>
    <row r="7209" spans="1:23" x14ac:dyDescent="0.3">
      <c r="A7209">
        <v>8888</v>
      </c>
      <c r="B7209" t="s">
        <v>14617</v>
      </c>
      <c r="C7209">
        <v>1</v>
      </c>
      <c r="D7209" t="s">
        <v>13438</v>
      </c>
      <c r="E7209" t="s">
        <v>14618</v>
      </c>
      <c r="F7209" t="s">
        <v>13564</v>
      </c>
      <c r="G7209" t="s">
        <v>13565</v>
      </c>
      <c r="H7209">
        <v>77.325397899999999</v>
      </c>
      <c r="I7209">
        <v>28.567158800000001</v>
      </c>
      <c r="J7209" t="s">
        <v>604</v>
      </c>
      <c r="K7209" t="s">
        <v>41</v>
      </c>
      <c r="L7209" t="s">
        <v>49</v>
      </c>
      <c r="M7209" t="s">
        <v>42</v>
      </c>
      <c r="N7209" t="s">
        <v>42</v>
      </c>
      <c r="O7209" t="s">
        <v>42</v>
      </c>
      <c r="P7209">
        <v>3</v>
      </c>
      <c r="Q7209">
        <v>372</v>
      </c>
      <c r="R7209">
        <v>1200</v>
      </c>
      <c r="S7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09">
        <v>3.1</v>
      </c>
      <c r="U7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09" s="1">
        <v>41682</v>
      </c>
      <c r="W7209" t="s">
        <v>0</v>
      </c>
    </row>
    <row r="7210" spans="1:23" x14ac:dyDescent="0.3">
      <c r="A7210">
        <v>4530</v>
      </c>
      <c r="B7210" t="s">
        <v>5055</v>
      </c>
      <c r="C7210">
        <v>1</v>
      </c>
      <c r="D7210" t="s">
        <v>13438</v>
      </c>
      <c r="E7210" t="s">
        <v>14619</v>
      </c>
      <c r="F7210" t="s">
        <v>13564</v>
      </c>
      <c r="G7210" t="s">
        <v>13565</v>
      </c>
      <c r="H7210">
        <v>77.325406040000004</v>
      </c>
      <c r="I7210">
        <v>28.56721958</v>
      </c>
      <c r="J7210" t="s">
        <v>513</v>
      </c>
      <c r="K7210" t="s">
        <v>41</v>
      </c>
      <c r="L7210" t="s">
        <v>42</v>
      </c>
      <c r="M7210" t="s">
        <v>42</v>
      </c>
      <c r="N7210" t="s">
        <v>42</v>
      </c>
      <c r="O7210" t="s">
        <v>42</v>
      </c>
      <c r="P7210">
        <v>2</v>
      </c>
      <c r="Q7210">
        <v>55</v>
      </c>
      <c r="R7210">
        <v>700</v>
      </c>
      <c r="S7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10">
        <v>2.6</v>
      </c>
      <c r="U7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10" s="1">
        <v>42043</v>
      </c>
      <c r="W7210" t="s">
        <v>0</v>
      </c>
    </row>
    <row r="7211" spans="1:23" x14ac:dyDescent="0.3">
      <c r="A7211">
        <v>819</v>
      </c>
      <c r="B7211" t="s">
        <v>14620</v>
      </c>
      <c r="C7211">
        <v>1</v>
      </c>
      <c r="D7211" t="s">
        <v>36</v>
      </c>
      <c r="E7211" t="s">
        <v>14621</v>
      </c>
      <c r="F7211" t="s">
        <v>3429</v>
      </c>
      <c r="G7211" t="s">
        <v>3430</v>
      </c>
      <c r="H7211">
        <v>77.187005400000004</v>
      </c>
      <c r="I7211">
        <v>28.569206699999999</v>
      </c>
      <c r="J7211" t="s">
        <v>2687</v>
      </c>
      <c r="K7211" t="s">
        <v>41</v>
      </c>
      <c r="L7211" t="s">
        <v>49</v>
      </c>
      <c r="M7211" t="s">
        <v>42</v>
      </c>
      <c r="N7211" t="s">
        <v>42</v>
      </c>
      <c r="O7211" t="s">
        <v>42</v>
      </c>
      <c r="P7211">
        <v>4</v>
      </c>
      <c r="Q7211">
        <v>59</v>
      </c>
      <c r="R7211">
        <v>2000</v>
      </c>
      <c r="S7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11">
        <v>3.2</v>
      </c>
      <c r="U7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11" s="1">
        <v>41225</v>
      </c>
      <c r="W7211" t="s">
        <v>0</v>
      </c>
    </row>
    <row r="7212" spans="1:23" x14ac:dyDescent="0.3">
      <c r="A7212">
        <v>309641</v>
      </c>
      <c r="B7212" t="s">
        <v>14622</v>
      </c>
      <c r="C7212">
        <v>1</v>
      </c>
      <c r="D7212" t="s">
        <v>13438</v>
      </c>
      <c r="E7212" t="s">
        <v>14623</v>
      </c>
      <c r="F7212" t="s">
        <v>14347</v>
      </c>
      <c r="G7212" t="s">
        <v>14348</v>
      </c>
      <c r="H7212">
        <v>77.507834299999999</v>
      </c>
      <c r="I7212">
        <v>28.464434300000001</v>
      </c>
      <c r="J7212" t="s">
        <v>493</v>
      </c>
      <c r="K7212" t="s">
        <v>41</v>
      </c>
      <c r="L7212" t="s">
        <v>49</v>
      </c>
      <c r="M7212" t="s">
        <v>42</v>
      </c>
      <c r="N7212" t="s">
        <v>42</v>
      </c>
      <c r="O7212" t="s">
        <v>42</v>
      </c>
      <c r="P7212">
        <v>2</v>
      </c>
      <c r="Q7212">
        <v>6</v>
      </c>
      <c r="R7212">
        <v>800</v>
      </c>
      <c r="S7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12">
        <v>2.9</v>
      </c>
      <c r="U7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12" s="1">
        <v>41645</v>
      </c>
      <c r="W7212" t="s">
        <v>0</v>
      </c>
    </row>
    <row r="7213" spans="1:23" x14ac:dyDescent="0.3">
      <c r="A7213">
        <v>18268722</v>
      </c>
      <c r="B7213" t="s">
        <v>4338</v>
      </c>
      <c r="C7213">
        <v>1</v>
      </c>
      <c r="D7213" t="s">
        <v>13438</v>
      </c>
      <c r="E7213" t="s">
        <v>14045</v>
      </c>
      <c r="F7213" t="s">
        <v>14043</v>
      </c>
      <c r="G7213" t="s">
        <v>14044</v>
      </c>
      <c r="H7213">
        <v>77.320579069999994</v>
      </c>
      <c r="I7213">
        <v>28.567370050000001</v>
      </c>
      <c r="J7213" t="s">
        <v>646</v>
      </c>
      <c r="K7213" t="s">
        <v>41</v>
      </c>
      <c r="L7213" t="s">
        <v>42</v>
      </c>
      <c r="M7213" t="s">
        <v>42</v>
      </c>
      <c r="N7213" t="s">
        <v>42</v>
      </c>
      <c r="O7213" t="s">
        <v>42</v>
      </c>
      <c r="P7213">
        <v>3</v>
      </c>
      <c r="Q7213">
        <v>173</v>
      </c>
      <c r="R7213">
        <v>1000</v>
      </c>
      <c r="S7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13">
        <v>3.9</v>
      </c>
      <c r="U7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13" s="1">
        <v>40567</v>
      </c>
      <c r="W7213" t="s">
        <v>0</v>
      </c>
    </row>
    <row r="7214" spans="1:23" x14ac:dyDescent="0.3">
      <c r="A7214">
        <v>300605</v>
      </c>
      <c r="B7214" t="s">
        <v>598</v>
      </c>
      <c r="C7214">
        <v>1</v>
      </c>
      <c r="D7214" t="s">
        <v>13438</v>
      </c>
      <c r="E7214" t="s">
        <v>14624</v>
      </c>
      <c r="F7214" t="s">
        <v>13646</v>
      </c>
      <c r="G7214" t="s">
        <v>13647</v>
      </c>
      <c r="H7214">
        <v>77.321507699999998</v>
      </c>
      <c r="I7214">
        <v>28.564792600000001</v>
      </c>
      <c r="J7214" t="s">
        <v>599</v>
      </c>
      <c r="K7214" t="s">
        <v>41</v>
      </c>
      <c r="L7214" t="s">
        <v>42</v>
      </c>
      <c r="M7214" t="s">
        <v>49</v>
      </c>
      <c r="N7214" t="s">
        <v>42</v>
      </c>
      <c r="O7214" t="s">
        <v>42</v>
      </c>
      <c r="P7214">
        <v>2</v>
      </c>
      <c r="Q7214">
        <v>481</v>
      </c>
      <c r="R7214">
        <v>600</v>
      </c>
      <c r="S7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14">
        <v>3.7</v>
      </c>
      <c r="U7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14" s="1">
        <v>42743</v>
      </c>
      <c r="W7214" t="s">
        <v>0</v>
      </c>
    </row>
    <row r="7215" spans="1:23" x14ac:dyDescent="0.3">
      <c r="A7215">
        <v>310790</v>
      </c>
      <c r="B7215" t="s">
        <v>14625</v>
      </c>
      <c r="C7215">
        <v>1</v>
      </c>
      <c r="D7215" t="s">
        <v>13438</v>
      </c>
      <c r="E7215" t="s">
        <v>14626</v>
      </c>
      <c r="F7215" t="s">
        <v>13610</v>
      </c>
      <c r="G7215" t="s">
        <v>13611</v>
      </c>
      <c r="H7215">
        <v>77.510587000000001</v>
      </c>
      <c r="I7215">
        <v>28.462929599999999</v>
      </c>
      <c r="J7215" t="s">
        <v>14627</v>
      </c>
      <c r="K7215" t="s">
        <v>41</v>
      </c>
      <c r="L7215" t="s">
        <v>42</v>
      </c>
      <c r="M7215" t="s">
        <v>42</v>
      </c>
      <c r="N7215" t="s">
        <v>42</v>
      </c>
      <c r="O7215" t="s">
        <v>42</v>
      </c>
      <c r="P7215">
        <v>2</v>
      </c>
      <c r="Q7215">
        <v>16</v>
      </c>
      <c r="R7215">
        <v>600</v>
      </c>
      <c r="S7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15">
        <v>2.8</v>
      </c>
      <c r="U7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15" s="1">
        <v>40206</v>
      </c>
      <c r="W7215" t="s">
        <v>0</v>
      </c>
    </row>
    <row r="7216" spans="1:23" x14ac:dyDescent="0.3">
      <c r="A7216">
        <v>8152</v>
      </c>
      <c r="B7216" t="s">
        <v>14628</v>
      </c>
      <c r="C7216">
        <v>1</v>
      </c>
      <c r="D7216" t="s">
        <v>13438</v>
      </c>
      <c r="E7216" t="s">
        <v>14629</v>
      </c>
      <c r="F7216" t="s">
        <v>13610</v>
      </c>
      <c r="G7216" t="s">
        <v>13611</v>
      </c>
      <c r="H7216">
        <v>77.515406799999994</v>
      </c>
      <c r="I7216">
        <v>28.473263200000002</v>
      </c>
      <c r="J7216" t="s">
        <v>536</v>
      </c>
      <c r="K7216" t="s">
        <v>41</v>
      </c>
      <c r="L7216" t="s">
        <v>42</v>
      </c>
      <c r="M7216" t="s">
        <v>42</v>
      </c>
      <c r="N7216" t="s">
        <v>42</v>
      </c>
      <c r="O7216" t="s">
        <v>42</v>
      </c>
      <c r="P7216">
        <v>1</v>
      </c>
      <c r="Q7216">
        <v>9</v>
      </c>
      <c r="R7216">
        <v>100</v>
      </c>
      <c r="S7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16">
        <v>2.8</v>
      </c>
      <c r="U7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16" s="1">
        <v>40551</v>
      </c>
      <c r="W7216" t="s">
        <v>0</v>
      </c>
    </row>
    <row r="7217" spans="1:23" x14ac:dyDescent="0.3">
      <c r="A7217">
        <v>18361734</v>
      </c>
      <c r="B7217" t="s">
        <v>6856</v>
      </c>
      <c r="C7217">
        <v>1</v>
      </c>
      <c r="D7217" t="s">
        <v>13438</v>
      </c>
      <c r="E7217" t="s">
        <v>14630</v>
      </c>
      <c r="F7217" t="s">
        <v>13610</v>
      </c>
      <c r="G7217" t="s">
        <v>13611</v>
      </c>
      <c r="H7217">
        <v>77.511195799999996</v>
      </c>
      <c r="I7217">
        <v>28.463268500000002</v>
      </c>
      <c r="J7217" t="s">
        <v>728</v>
      </c>
      <c r="K7217" t="s">
        <v>41</v>
      </c>
      <c r="L7217" t="s">
        <v>42</v>
      </c>
      <c r="M7217" t="s">
        <v>49</v>
      </c>
      <c r="N7217" t="s">
        <v>42</v>
      </c>
      <c r="O7217" t="s">
        <v>42</v>
      </c>
      <c r="P7217">
        <v>1</v>
      </c>
      <c r="Q7217">
        <v>3</v>
      </c>
      <c r="R7217">
        <v>300</v>
      </c>
      <c r="S7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17">
        <v>1</v>
      </c>
      <c r="U7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17" s="1">
        <v>42386</v>
      </c>
      <c r="W7217" t="s">
        <v>0</v>
      </c>
    </row>
    <row r="7218" spans="1:23" x14ac:dyDescent="0.3">
      <c r="A7218">
        <v>18427237</v>
      </c>
      <c r="B7218" t="s">
        <v>14631</v>
      </c>
      <c r="C7218">
        <v>1</v>
      </c>
      <c r="D7218" t="s">
        <v>13438</v>
      </c>
      <c r="E7218" t="s">
        <v>14632</v>
      </c>
      <c r="F7218" t="s">
        <v>13610</v>
      </c>
      <c r="G7218" t="s">
        <v>13611</v>
      </c>
      <c r="H7218">
        <v>77.514657799999995</v>
      </c>
      <c r="I7218">
        <v>28.472511399999998</v>
      </c>
      <c r="J7218" t="s">
        <v>536</v>
      </c>
      <c r="K7218" t="s">
        <v>41</v>
      </c>
      <c r="L7218" t="s">
        <v>42</v>
      </c>
      <c r="M7218" t="s">
        <v>49</v>
      </c>
      <c r="N7218" t="s">
        <v>42</v>
      </c>
      <c r="O7218" t="s">
        <v>42</v>
      </c>
      <c r="P7218">
        <v>1</v>
      </c>
      <c r="Q7218">
        <v>3</v>
      </c>
      <c r="R7218">
        <v>300</v>
      </c>
      <c r="S7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18">
        <v>1</v>
      </c>
      <c r="U7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18" s="1">
        <v>40204</v>
      </c>
      <c r="W7218" t="s">
        <v>0</v>
      </c>
    </row>
    <row r="7219" spans="1:23" x14ac:dyDescent="0.3">
      <c r="A7219">
        <v>312287</v>
      </c>
      <c r="B7219" t="s">
        <v>7422</v>
      </c>
      <c r="C7219">
        <v>1</v>
      </c>
      <c r="D7219" t="s">
        <v>13438</v>
      </c>
      <c r="E7219" t="s">
        <v>14633</v>
      </c>
      <c r="F7219" t="s">
        <v>13610</v>
      </c>
      <c r="G7219" t="s">
        <v>13611</v>
      </c>
      <c r="H7219">
        <v>77.515337900000006</v>
      </c>
      <c r="I7219">
        <v>28.473372099999999</v>
      </c>
      <c r="J7219" t="s">
        <v>40</v>
      </c>
      <c r="K7219" t="s">
        <v>41</v>
      </c>
      <c r="L7219" t="s">
        <v>42</v>
      </c>
      <c r="M7219" t="s">
        <v>42</v>
      </c>
      <c r="N7219" t="s">
        <v>42</v>
      </c>
      <c r="O7219" t="s">
        <v>42</v>
      </c>
      <c r="P7219">
        <v>1</v>
      </c>
      <c r="Q7219">
        <v>3</v>
      </c>
      <c r="R7219">
        <v>300</v>
      </c>
      <c r="S7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19">
        <v>1</v>
      </c>
      <c r="U7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19" s="1">
        <v>41655</v>
      </c>
      <c r="W7219" t="s">
        <v>0</v>
      </c>
    </row>
    <row r="7220" spans="1:23" x14ac:dyDescent="0.3">
      <c r="A7220">
        <v>18382371</v>
      </c>
      <c r="B7220" t="s">
        <v>14634</v>
      </c>
      <c r="C7220">
        <v>1</v>
      </c>
      <c r="D7220" t="s">
        <v>13438</v>
      </c>
      <c r="E7220" t="s">
        <v>14635</v>
      </c>
      <c r="F7220" t="s">
        <v>14049</v>
      </c>
      <c r="G7220" t="s">
        <v>14050</v>
      </c>
      <c r="H7220">
        <v>77.335211400000006</v>
      </c>
      <c r="I7220">
        <v>28.576761000000001</v>
      </c>
      <c r="J7220" t="s">
        <v>513</v>
      </c>
      <c r="K7220" t="s">
        <v>41</v>
      </c>
      <c r="L7220" t="s">
        <v>42</v>
      </c>
      <c r="M7220" t="s">
        <v>42</v>
      </c>
      <c r="N7220" t="s">
        <v>42</v>
      </c>
      <c r="O7220" t="s">
        <v>42</v>
      </c>
      <c r="P7220">
        <v>1</v>
      </c>
      <c r="Q7220">
        <v>2</v>
      </c>
      <c r="R7220">
        <v>300</v>
      </c>
      <c r="S7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20">
        <v>1</v>
      </c>
      <c r="U7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20" s="1">
        <v>42748</v>
      </c>
      <c r="W7220" t="s">
        <v>0</v>
      </c>
    </row>
    <row r="7221" spans="1:23" x14ac:dyDescent="0.3">
      <c r="A7221">
        <v>18425747</v>
      </c>
      <c r="B7221" t="s">
        <v>14636</v>
      </c>
      <c r="C7221">
        <v>1</v>
      </c>
      <c r="D7221" t="s">
        <v>13438</v>
      </c>
      <c r="E7221" t="s">
        <v>14637</v>
      </c>
      <c r="F7221" t="s">
        <v>13440</v>
      </c>
      <c r="G7221" t="s">
        <v>13441</v>
      </c>
      <c r="H7221">
        <v>77.353394300000005</v>
      </c>
      <c r="I7221">
        <v>28.5746419</v>
      </c>
      <c r="J7221" t="s">
        <v>14638</v>
      </c>
      <c r="K7221" t="s">
        <v>41</v>
      </c>
      <c r="L7221" t="s">
        <v>42</v>
      </c>
      <c r="M7221" t="s">
        <v>49</v>
      </c>
      <c r="N7221" t="s">
        <v>42</v>
      </c>
      <c r="O7221" t="s">
        <v>42</v>
      </c>
      <c r="P7221">
        <v>2</v>
      </c>
      <c r="Q7221">
        <v>18</v>
      </c>
      <c r="R7221">
        <v>600</v>
      </c>
      <c r="S7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1">
        <v>3</v>
      </c>
      <c r="U7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21" s="1">
        <v>42737</v>
      </c>
      <c r="W7221" t="s">
        <v>0</v>
      </c>
    </row>
    <row r="7222" spans="1:23" x14ac:dyDescent="0.3">
      <c r="A7222">
        <v>5742</v>
      </c>
      <c r="B7222" t="s">
        <v>14639</v>
      </c>
      <c r="C7222">
        <v>1</v>
      </c>
      <c r="D7222" t="s">
        <v>13438</v>
      </c>
      <c r="E7222" t="s">
        <v>14640</v>
      </c>
      <c r="F7222" t="s">
        <v>13444</v>
      </c>
      <c r="G7222" t="s">
        <v>13445</v>
      </c>
      <c r="H7222">
        <v>77.335533400000003</v>
      </c>
      <c r="I7222">
        <v>28.597946</v>
      </c>
      <c r="J7222" t="s">
        <v>752</v>
      </c>
      <c r="K7222" t="s">
        <v>41</v>
      </c>
      <c r="L7222" t="s">
        <v>42</v>
      </c>
      <c r="M7222" t="s">
        <v>49</v>
      </c>
      <c r="N7222" t="s">
        <v>42</v>
      </c>
      <c r="O7222" t="s">
        <v>42</v>
      </c>
      <c r="P7222">
        <v>2</v>
      </c>
      <c r="Q7222">
        <v>90</v>
      </c>
      <c r="R7222">
        <v>600</v>
      </c>
      <c r="S7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2">
        <v>2.7</v>
      </c>
      <c r="U7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22" s="1">
        <v>40204</v>
      </c>
      <c r="W7222" t="s">
        <v>0</v>
      </c>
    </row>
    <row r="7223" spans="1:23" x14ac:dyDescent="0.3">
      <c r="A7223">
        <v>18219528</v>
      </c>
      <c r="B7223" t="s">
        <v>14641</v>
      </c>
      <c r="C7223">
        <v>1</v>
      </c>
      <c r="D7223" t="s">
        <v>13438</v>
      </c>
      <c r="E7223" t="s">
        <v>13449</v>
      </c>
      <c r="F7223" t="s">
        <v>13448</v>
      </c>
      <c r="G7223" t="s">
        <v>13449</v>
      </c>
      <c r="H7223">
        <v>77.386985199999998</v>
      </c>
      <c r="I7223">
        <v>28.533098970000001</v>
      </c>
      <c r="J7223" t="s">
        <v>569</v>
      </c>
      <c r="K7223" t="s">
        <v>41</v>
      </c>
      <c r="L7223" t="s">
        <v>42</v>
      </c>
      <c r="M7223" t="s">
        <v>42</v>
      </c>
      <c r="N7223" t="s">
        <v>42</v>
      </c>
      <c r="O7223" t="s">
        <v>42</v>
      </c>
      <c r="P7223">
        <v>2</v>
      </c>
      <c r="Q7223">
        <v>3</v>
      </c>
      <c r="R7223">
        <v>700</v>
      </c>
      <c r="S7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3">
        <v>1</v>
      </c>
      <c r="U7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23" s="1">
        <v>40555</v>
      </c>
      <c r="W7223" t="s">
        <v>0</v>
      </c>
    </row>
    <row r="7224" spans="1:23" x14ac:dyDescent="0.3">
      <c r="A7224">
        <v>4480</v>
      </c>
      <c r="B7224" t="s">
        <v>623</v>
      </c>
      <c r="C7224">
        <v>1</v>
      </c>
      <c r="D7224" t="s">
        <v>13438</v>
      </c>
      <c r="E7224" t="s">
        <v>14642</v>
      </c>
      <c r="F7224" t="s">
        <v>13448</v>
      </c>
      <c r="G7224" t="s">
        <v>13449</v>
      </c>
      <c r="H7224">
        <v>77.387581319999995</v>
      </c>
      <c r="I7224">
        <v>28.53420826</v>
      </c>
      <c r="J7224" t="s">
        <v>624</v>
      </c>
      <c r="K7224" t="s">
        <v>41</v>
      </c>
      <c r="L7224" t="s">
        <v>42</v>
      </c>
      <c r="M7224" t="s">
        <v>42</v>
      </c>
      <c r="N7224" t="s">
        <v>42</v>
      </c>
      <c r="O7224" t="s">
        <v>42</v>
      </c>
      <c r="P7224">
        <v>2</v>
      </c>
      <c r="Q7224">
        <v>84</v>
      </c>
      <c r="R7224">
        <v>700</v>
      </c>
      <c r="S7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4">
        <v>2.1</v>
      </c>
      <c r="U7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24" s="1">
        <v>41302</v>
      </c>
      <c r="W7224" t="s">
        <v>0</v>
      </c>
    </row>
    <row r="7225" spans="1:23" x14ac:dyDescent="0.3">
      <c r="A7225">
        <v>3764</v>
      </c>
      <c r="B7225" t="s">
        <v>14643</v>
      </c>
      <c r="C7225">
        <v>1</v>
      </c>
      <c r="D7225" t="s">
        <v>13438</v>
      </c>
      <c r="E7225" t="s">
        <v>14644</v>
      </c>
      <c r="F7225" t="s">
        <v>13448</v>
      </c>
      <c r="G7225" t="s">
        <v>13449</v>
      </c>
      <c r="H7225">
        <v>77.386387069999998</v>
      </c>
      <c r="I7225">
        <v>28.532101610000002</v>
      </c>
      <c r="J7225" t="s">
        <v>516</v>
      </c>
      <c r="K7225" t="s">
        <v>41</v>
      </c>
      <c r="L7225" t="s">
        <v>49</v>
      </c>
      <c r="M7225" t="s">
        <v>49</v>
      </c>
      <c r="N7225" t="s">
        <v>42</v>
      </c>
      <c r="O7225" t="s">
        <v>42</v>
      </c>
      <c r="P7225">
        <v>2</v>
      </c>
      <c r="Q7225">
        <v>76</v>
      </c>
      <c r="R7225">
        <v>800</v>
      </c>
      <c r="S7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5">
        <v>2.4</v>
      </c>
      <c r="U7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25" s="1">
        <v>40932</v>
      </c>
      <c r="W7225" t="s">
        <v>0</v>
      </c>
    </row>
    <row r="7226" spans="1:23" x14ac:dyDescent="0.3">
      <c r="A7226">
        <v>302518</v>
      </c>
      <c r="B7226" t="s">
        <v>14645</v>
      </c>
      <c r="C7226">
        <v>1</v>
      </c>
      <c r="D7226" t="s">
        <v>13438</v>
      </c>
      <c r="E7226" t="s">
        <v>14646</v>
      </c>
      <c r="F7226" t="s">
        <v>12551</v>
      </c>
      <c r="G7226" t="s">
        <v>13455</v>
      </c>
      <c r="H7226">
        <v>77.338231500000006</v>
      </c>
      <c r="I7226">
        <v>28.597157800000002</v>
      </c>
      <c r="J7226" t="s">
        <v>536</v>
      </c>
      <c r="K7226" t="s">
        <v>41</v>
      </c>
      <c r="L7226" t="s">
        <v>42</v>
      </c>
      <c r="M7226" t="s">
        <v>42</v>
      </c>
      <c r="N7226" t="s">
        <v>42</v>
      </c>
      <c r="O7226" t="s">
        <v>42</v>
      </c>
      <c r="P7226">
        <v>1</v>
      </c>
      <c r="Q7226">
        <v>31</v>
      </c>
      <c r="R7226">
        <v>350</v>
      </c>
      <c r="S7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26">
        <v>2.8</v>
      </c>
      <c r="U7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26" s="1">
        <v>40568</v>
      </c>
      <c r="W7226" t="s">
        <v>0</v>
      </c>
    </row>
    <row r="7227" spans="1:23" x14ac:dyDescent="0.3">
      <c r="A7227">
        <v>307888</v>
      </c>
      <c r="B7227" t="s">
        <v>14647</v>
      </c>
      <c r="C7227">
        <v>1</v>
      </c>
      <c r="D7227" t="s">
        <v>13438</v>
      </c>
      <c r="E7227" t="s">
        <v>14648</v>
      </c>
      <c r="F7227" t="s">
        <v>12551</v>
      </c>
      <c r="G7227" t="s">
        <v>13455</v>
      </c>
      <c r="H7227">
        <v>77.337239100000005</v>
      </c>
      <c r="I7227">
        <v>28.593143300000001</v>
      </c>
      <c r="J7227" t="s">
        <v>493</v>
      </c>
      <c r="K7227" t="s">
        <v>41</v>
      </c>
      <c r="L7227" t="s">
        <v>42</v>
      </c>
      <c r="M7227" t="s">
        <v>49</v>
      </c>
      <c r="N7227" t="s">
        <v>42</v>
      </c>
      <c r="O7227" t="s">
        <v>42</v>
      </c>
      <c r="P7227">
        <v>1</v>
      </c>
      <c r="Q7227">
        <v>30</v>
      </c>
      <c r="R7227">
        <v>350</v>
      </c>
      <c r="S7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27">
        <v>3.1</v>
      </c>
      <c r="U7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27" s="1">
        <v>42023</v>
      </c>
      <c r="W7227" t="s">
        <v>0</v>
      </c>
    </row>
    <row r="7228" spans="1:23" x14ac:dyDescent="0.3">
      <c r="A7228">
        <v>18340903</v>
      </c>
      <c r="B7228" t="s">
        <v>14649</v>
      </c>
      <c r="C7228">
        <v>1</v>
      </c>
      <c r="D7228" t="s">
        <v>13438</v>
      </c>
      <c r="E7228" t="s">
        <v>14650</v>
      </c>
      <c r="F7228" t="s">
        <v>13458</v>
      </c>
      <c r="G7228" t="s">
        <v>13459</v>
      </c>
      <c r="H7228">
        <v>77.413312599999998</v>
      </c>
      <c r="I7228">
        <v>28.5074459</v>
      </c>
      <c r="J7228" t="s">
        <v>14651</v>
      </c>
      <c r="K7228" t="s">
        <v>41</v>
      </c>
      <c r="L7228" t="s">
        <v>42</v>
      </c>
      <c r="M7228" t="s">
        <v>42</v>
      </c>
      <c r="N7228" t="s">
        <v>42</v>
      </c>
      <c r="O7228" t="s">
        <v>42</v>
      </c>
      <c r="P7228">
        <v>1</v>
      </c>
      <c r="Q7228">
        <v>4</v>
      </c>
      <c r="R7228">
        <v>300</v>
      </c>
      <c r="S7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28">
        <v>3</v>
      </c>
      <c r="U7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28" s="1">
        <v>41287</v>
      </c>
      <c r="W7228" t="s">
        <v>0</v>
      </c>
    </row>
    <row r="7229" spans="1:23" x14ac:dyDescent="0.3">
      <c r="A7229">
        <v>18371413</v>
      </c>
      <c r="B7229" t="s">
        <v>14652</v>
      </c>
      <c r="C7229">
        <v>1</v>
      </c>
      <c r="D7229" t="s">
        <v>13438</v>
      </c>
      <c r="E7229" t="s">
        <v>14653</v>
      </c>
      <c r="F7229" t="s">
        <v>13458</v>
      </c>
      <c r="G7229" t="s">
        <v>13459</v>
      </c>
      <c r="H7229">
        <v>0</v>
      </c>
      <c r="I7229">
        <v>0</v>
      </c>
      <c r="J7229" t="s">
        <v>580</v>
      </c>
      <c r="K7229" t="s">
        <v>41</v>
      </c>
      <c r="L7229" t="s">
        <v>42</v>
      </c>
      <c r="M7229" t="s">
        <v>42</v>
      </c>
      <c r="N7229" t="s">
        <v>42</v>
      </c>
      <c r="O7229" t="s">
        <v>42</v>
      </c>
      <c r="P7229">
        <v>2</v>
      </c>
      <c r="Q7229">
        <v>2</v>
      </c>
      <c r="R7229">
        <v>700</v>
      </c>
      <c r="S7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9">
        <v>1</v>
      </c>
      <c r="U7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29" s="1">
        <v>41295</v>
      </c>
      <c r="W7229" t="s">
        <v>0</v>
      </c>
    </row>
    <row r="7230" spans="1:23" x14ac:dyDescent="0.3">
      <c r="A7230">
        <v>4518</v>
      </c>
      <c r="B7230" t="s">
        <v>14571</v>
      </c>
      <c r="C7230">
        <v>1</v>
      </c>
      <c r="D7230" t="s">
        <v>13438</v>
      </c>
      <c r="E7230" t="s">
        <v>14654</v>
      </c>
      <c r="F7230" t="s">
        <v>11375</v>
      </c>
      <c r="G7230" t="s">
        <v>13488</v>
      </c>
      <c r="H7230">
        <v>77.314127900000003</v>
      </c>
      <c r="I7230">
        <v>28.581530399999998</v>
      </c>
      <c r="J7230" t="s">
        <v>40</v>
      </c>
      <c r="K7230" t="s">
        <v>41</v>
      </c>
      <c r="L7230" t="s">
        <v>42</v>
      </c>
      <c r="M7230" t="s">
        <v>42</v>
      </c>
      <c r="N7230" t="s">
        <v>42</v>
      </c>
      <c r="O7230" t="s">
        <v>42</v>
      </c>
      <c r="P7230">
        <v>1</v>
      </c>
      <c r="Q7230">
        <v>27</v>
      </c>
      <c r="R7230">
        <v>350</v>
      </c>
      <c r="S7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30">
        <v>3.1</v>
      </c>
      <c r="U7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30" s="1">
        <v>42759</v>
      </c>
      <c r="W7230" t="s">
        <v>0</v>
      </c>
    </row>
    <row r="7231" spans="1:23" x14ac:dyDescent="0.3">
      <c r="A7231">
        <v>18156287</v>
      </c>
      <c r="B7231" t="s">
        <v>14655</v>
      </c>
      <c r="C7231">
        <v>1</v>
      </c>
      <c r="D7231" t="s">
        <v>13438</v>
      </c>
      <c r="E7231" t="s">
        <v>14656</v>
      </c>
      <c r="F7231" t="s">
        <v>13780</v>
      </c>
      <c r="G7231" t="s">
        <v>13781</v>
      </c>
      <c r="H7231">
        <v>77.316990799999999</v>
      </c>
      <c r="I7231">
        <v>28.579223200000001</v>
      </c>
      <c r="J7231" t="s">
        <v>40</v>
      </c>
      <c r="K7231" t="s">
        <v>41</v>
      </c>
      <c r="L7231" t="s">
        <v>42</v>
      </c>
      <c r="M7231" t="s">
        <v>49</v>
      </c>
      <c r="N7231" t="s">
        <v>42</v>
      </c>
      <c r="O7231" t="s">
        <v>42</v>
      </c>
      <c r="P7231">
        <v>1</v>
      </c>
      <c r="Q7231">
        <v>45</v>
      </c>
      <c r="R7231">
        <v>200</v>
      </c>
      <c r="S7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31">
        <v>3.5</v>
      </c>
      <c r="U7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31" s="1">
        <v>41298</v>
      </c>
      <c r="W7231" t="s">
        <v>0</v>
      </c>
    </row>
    <row r="7232" spans="1:23" x14ac:dyDescent="0.3">
      <c r="A7232">
        <v>7986</v>
      </c>
      <c r="B7232" t="s">
        <v>14657</v>
      </c>
      <c r="C7232">
        <v>1</v>
      </c>
      <c r="D7232" t="s">
        <v>13438</v>
      </c>
      <c r="E7232" t="s">
        <v>14658</v>
      </c>
      <c r="F7232" t="s">
        <v>13680</v>
      </c>
      <c r="G7232" t="s">
        <v>13681</v>
      </c>
      <c r="H7232">
        <v>77.324320999999998</v>
      </c>
      <c r="I7232">
        <v>28.573512300000001</v>
      </c>
      <c r="J7232" t="s">
        <v>695</v>
      </c>
      <c r="K7232" t="s">
        <v>41</v>
      </c>
      <c r="L7232" t="s">
        <v>42</v>
      </c>
      <c r="M7232" t="s">
        <v>42</v>
      </c>
      <c r="N7232" t="s">
        <v>42</v>
      </c>
      <c r="O7232" t="s">
        <v>42</v>
      </c>
      <c r="P7232">
        <v>1</v>
      </c>
      <c r="Q7232">
        <v>15</v>
      </c>
      <c r="R7232">
        <v>200</v>
      </c>
      <c r="S7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32">
        <v>2.7</v>
      </c>
      <c r="U7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32" s="1">
        <v>42396</v>
      </c>
      <c r="W7232" t="s">
        <v>0</v>
      </c>
    </row>
    <row r="7233" spans="1:23" x14ac:dyDescent="0.3">
      <c r="A7233">
        <v>457</v>
      </c>
      <c r="B7233" t="s">
        <v>14643</v>
      </c>
      <c r="C7233">
        <v>1</v>
      </c>
      <c r="D7233" t="s">
        <v>13438</v>
      </c>
      <c r="E7233" t="s">
        <v>14659</v>
      </c>
      <c r="F7233" t="s">
        <v>13790</v>
      </c>
      <c r="G7233" t="s">
        <v>13791</v>
      </c>
      <c r="H7233">
        <v>77.340277499999999</v>
      </c>
      <c r="I7233">
        <v>28.566140699999998</v>
      </c>
      <c r="J7233" t="s">
        <v>516</v>
      </c>
      <c r="K7233" t="s">
        <v>41</v>
      </c>
      <c r="L7233" t="s">
        <v>49</v>
      </c>
      <c r="M7233" t="s">
        <v>49</v>
      </c>
      <c r="N7233" t="s">
        <v>42</v>
      </c>
      <c r="O7233" t="s">
        <v>42</v>
      </c>
      <c r="P7233">
        <v>2</v>
      </c>
      <c r="Q7233">
        <v>239</v>
      </c>
      <c r="R7233">
        <v>800</v>
      </c>
      <c r="S7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33">
        <v>2.8</v>
      </c>
      <c r="U7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33" s="1">
        <v>41295</v>
      </c>
      <c r="W7233" t="s">
        <v>0</v>
      </c>
    </row>
    <row r="7234" spans="1:23" x14ac:dyDescent="0.3">
      <c r="A7234">
        <v>18279437</v>
      </c>
      <c r="B7234" t="s">
        <v>5799</v>
      </c>
      <c r="C7234">
        <v>1</v>
      </c>
      <c r="D7234" t="s">
        <v>13438</v>
      </c>
      <c r="E7234" t="s">
        <v>14660</v>
      </c>
      <c r="F7234" t="s">
        <v>13790</v>
      </c>
      <c r="G7234" t="s">
        <v>13791</v>
      </c>
      <c r="H7234">
        <v>77.340358699999996</v>
      </c>
      <c r="I7234">
        <v>28.565417199999999</v>
      </c>
      <c r="J7234" t="s">
        <v>864</v>
      </c>
      <c r="K7234" t="s">
        <v>41</v>
      </c>
      <c r="L7234" t="s">
        <v>42</v>
      </c>
      <c r="M7234" t="s">
        <v>49</v>
      </c>
      <c r="N7234" t="s">
        <v>42</v>
      </c>
      <c r="O7234" t="s">
        <v>42</v>
      </c>
      <c r="P7234">
        <v>1</v>
      </c>
      <c r="Q7234">
        <v>72</v>
      </c>
      <c r="R7234">
        <v>450</v>
      </c>
      <c r="S7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34">
        <v>3.7</v>
      </c>
      <c r="U7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34" s="1">
        <v>42030</v>
      </c>
      <c r="W7234" t="s">
        <v>0</v>
      </c>
    </row>
    <row r="7235" spans="1:23" x14ac:dyDescent="0.3">
      <c r="A7235">
        <v>18368024</v>
      </c>
      <c r="B7235" t="s">
        <v>14661</v>
      </c>
      <c r="C7235">
        <v>1</v>
      </c>
      <c r="D7235" t="s">
        <v>13438</v>
      </c>
      <c r="E7235" t="s">
        <v>14662</v>
      </c>
      <c r="F7235" t="s">
        <v>13790</v>
      </c>
      <c r="G7235" t="s">
        <v>13791</v>
      </c>
      <c r="H7235">
        <v>77.340069900000003</v>
      </c>
      <c r="I7235">
        <v>28.5655401</v>
      </c>
      <c r="J7235" t="s">
        <v>1172</v>
      </c>
      <c r="K7235" t="s">
        <v>41</v>
      </c>
      <c r="L7235" t="s">
        <v>42</v>
      </c>
      <c r="M7235" t="s">
        <v>42</v>
      </c>
      <c r="N7235" t="s">
        <v>42</v>
      </c>
      <c r="O7235" t="s">
        <v>42</v>
      </c>
      <c r="P7235">
        <v>1</v>
      </c>
      <c r="Q7235">
        <v>66</v>
      </c>
      <c r="R7235">
        <v>250</v>
      </c>
      <c r="S7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35">
        <v>3.9</v>
      </c>
      <c r="U7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35" s="1">
        <v>42759</v>
      </c>
      <c r="W7235" t="s">
        <v>0</v>
      </c>
    </row>
    <row r="7236" spans="1:23" x14ac:dyDescent="0.3">
      <c r="A7236">
        <v>18322612</v>
      </c>
      <c r="B7236" t="s">
        <v>14663</v>
      </c>
      <c r="C7236">
        <v>1</v>
      </c>
      <c r="D7236" t="s">
        <v>13438</v>
      </c>
      <c r="E7236" t="s">
        <v>13580</v>
      </c>
      <c r="F7236" t="s">
        <v>13581</v>
      </c>
      <c r="G7236" t="s">
        <v>13580</v>
      </c>
      <c r="H7236">
        <v>77.360264999999998</v>
      </c>
      <c r="I7236">
        <v>28.561485000000001</v>
      </c>
      <c r="J7236" t="s">
        <v>490</v>
      </c>
      <c r="K7236" t="s">
        <v>41</v>
      </c>
      <c r="L7236" t="s">
        <v>42</v>
      </c>
      <c r="M7236" t="s">
        <v>49</v>
      </c>
      <c r="N7236" t="s">
        <v>42</v>
      </c>
      <c r="O7236" t="s">
        <v>42</v>
      </c>
      <c r="P7236">
        <v>2</v>
      </c>
      <c r="Q7236">
        <v>34</v>
      </c>
      <c r="R7236">
        <v>550</v>
      </c>
      <c r="S7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36">
        <v>3.2</v>
      </c>
      <c r="U7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36" s="1">
        <v>42372</v>
      </c>
      <c r="W7236" t="s">
        <v>0</v>
      </c>
    </row>
    <row r="7237" spans="1:23" x14ac:dyDescent="0.3">
      <c r="A7237">
        <v>310539</v>
      </c>
      <c r="B7237" t="s">
        <v>14664</v>
      </c>
      <c r="C7237">
        <v>1</v>
      </c>
      <c r="D7237" t="s">
        <v>13438</v>
      </c>
      <c r="E7237" t="s">
        <v>14665</v>
      </c>
      <c r="F7237" t="s">
        <v>13509</v>
      </c>
      <c r="G7237" t="s">
        <v>13510</v>
      </c>
      <c r="H7237">
        <v>77.337382700000006</v>
      </c>
      <c r="I7237">
        <v>28.5543914</v>
      </c>
      <c r="J7237" t="s">
        <v>536</v>
      </c>
      <c r="K7237" t="s">
        <v>41</v>
      </c>
      <c r="L7237" t="s">
        <v>42</v>
      </c>
      <c r="M7237" t="s">
        <v>49</v>
      </c>
      <c r="N7237" t="s">
        <v>42</v>
      </c>
      <c r="O7237" t="s">
        <v>42</v>
      </c>
      <c r="P7237">
        <v>1</v>
      </c>
      <c r="Q7237">
        <v>19</v>
      </c>
      <c r="R7237">
        <v>200</v>
      </c>
      <c r="S7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37">
        <v>2.5</v>
      </c>
      <c r="U7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37" s="1">
        <v>40569</v>
      </c>
      <c r="W7237" t="s">
        <v>0</v>
      </c>
    </row>
    <row r="7238" spans="1:23" x14ac:dyDescent="0.3">
      <c r="A7238">
        <v>18244257</v>
      </c>
      <c r="B7238" t="s">
        <v>14666</v>
      </c>
      <c r="C7238">
        <v>1</v>
      </c>
      <c r="D7238" t="s">
        <v>13438</v>
      </c>
      <c r="E7238" t="s">
        <v>14667</v>
      </c>
      <c r="F7238" t="s">
        <v>11540</v>
      </c>
      <c r="G7238" t="s">
        <v>13628</v>
      </c>
      <c r="H7238">
        <v>77.344062899999997</v>
      </c>
      <c r="I7238">
        <v>28.548924599999999</v>
      </c>
      <c r="J7238" t="s">
        <v>493</v>
      </c>
      <c r="K7238" t="s">
        <v>41</v>
      </c>
      <c r="L7238" t="s">
        <v>42</v>
      </c>
      <c r="M7238" t="s">
        <v>49</v>
      </c>
      <c r="N7238" t="s">
        <v>42</v>
      </c>
      <c r="O7238" t="s">
        <v>42</v>
      </c>
      <c r="P7238">
        <v>2</v>
      </c>
      <c r="Q7238">
        <v>80</v>
      </c>
      <c r="R7238">
        <v>550</v>
      </c>
      <c r="S7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38">
        <v>3.1</v>
      </c>
      <c r="U7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38" s="1">
        <v>43123</v>
      </c>
      <c r="W7238" t="s">
        <v>0</v>
      </c>
    </row>
    <row r="7239" spans="1:23" x14ac:dyDescent="0.3">
      <c r="A7239">
        <v>309155</v>
      </c>
      <c r="B7239" t="s">
        <v>623</v>
      </c>
      <c r="C7239">
        <v>1</v>
      </c>
      <c r="D7239" t="s">
        <v>13438</v>
      </c>
      <c r="E7239" t="s">
        <v>13976</v>
      </c>
      <c r="F7239" t="s">
        <v>13542</v>
      </c>
      <c r="G7239" t="s">
        <v>13541</v>
      </c>
      <c r="H7239">
        <v>77.372982500000006</v>
      </c>
      <c r="I7239">
        <v>28.5555542</v>
      </c>
      <c r="J7239" t="s">
        <v>624</v>
      </c>
      <c r="K7239" t="s">
        <v>41</v>
      </c>
      <c r="L7239" t="s">
        <v>42</v>
      </c>
      <c r="M7239" t="s">
        <v>42</v>
      </c>
      <c r="N7239" t="s">
        <v>42</v>
      </c>
      <c r="O7239" t="s">
        <v>42</v>
      </c>
      <c r="P7239">
        <v>2</v>
      </c>
      <c r="Q7239">
        <v>38</v>
      </c>
      <c r="R7239">
        <v>700</v>
      </c>
      <c r="S7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39">
        <v>2.2999999999999998</v>
      </c>
      <c r="U7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39" s="1">
        <v>42372</v>
      </c>
      <c r="W7239" t="s">
        <v>0</v>
      </c>
    </row>
    <row r="7240" spans="1:23" x14ac:dyDescent="0.3">
      <c r="A7240">
        <v>18289230</v>
      </c>
      <c r="B7240" t="s">
        <v>14088</v>
      </c>
      <c r="C7240">
        <v>1</v>
      </c>
      <c r="D7240" t="s">
        <v>13438</v>
      </c>
      <c r="E7240" t="s">
        <v>14668</v>
      </c>
      <c r="F7240" t="s">
        <v>13542</v>
      </c>
      <c r="G7240" t="s">
        <v>13541</v>
      </c>
      <c r="H7240">
        <v>77.373221000000001</v>
      </c>
      <c r="I7240">
        <v>28.555615899999999</v>
      </c>
      <c r="J7240" t="s">
        <v>872</v>
      </c>
      <c r="K7240" t="s">
        <v>41</v>
      </c>
      <c r="L7240" t="s">
        <v>42</v>
      </c>
      <c r="M7240" t="s">
        <v>49</v>
      </c>
      <c r="N7240" t="s">
        <v>42</v>
      </c>
      <c r="O7240" t="s">
        <v>42</v>
      </c>
      <c r="P7240">
        <v>1</v>
      </c>
      <c r="Q7240">
        <v>7</v>
      </c>
      <c r="R7240">
        <v>450</v>
      </c>
      <c r="S7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40">
        <v>2.4</v>
      </c>
      <c r="U7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40" s="1">
        <v>42032</v>
      </c>
      <c r="W7240" t="s">
        <v>0</v>
      </c>
    </row>
    <row r="7241" spans="1:23" x14ac:dyDescent="0.3">
      <c r="A7241">
        <v>18332086</v>
      </c>
      <c r="B7241" t="s">
        <v>14669</v>
      </c>
      <c r="C7241">
        <v>1</v>
      </c>
      <c r="D7241" t="s">
        <v>13438</v>
      </c>
      <c r="E7241" t="s">
        <v>14670</v>
      </c>
      <c r="F7241" t="s">
        <v>13696</v>
      </c>
      <c r="G7241" t="s">
        <v>13697</v>
      </c>
      <c r="H7241">
        <v>77.370592209999998</v>
      </c>
      <c r="I7241">
        <v>28.56042768</v>
      </c>
      <c r="J7241" t="s">
        <v>490</v>
      </c>
      <c r="K7241" t="s">
        <v>41</v>
      </c>
      <c r="L7241" t="s">
        <v>42</v>
      </c>
      <c r="M7241" t="s">
        <v>49</v>
      </c>
      <c r="N7241" t="s">
        <v>42</v>
      </c>
      <c r="O7241" t="s">
        <v>42</v>
      </c>
      <c r="P7241">
        <v>1</v>
      </c>
      <c r="Q7241">
        <v>76</v>
      </c>
      <c r="R7241">
        <v>450</v>
      </c>
      <c r="S7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41">
        <v>3.5</v>
      </c>
      <c r="U7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41" s="1">
        <v>41276</v>
      </c>
      <c r="W7241" t="s">
        <v>0</v>
      </c>
    </row>
    <row r="7242" spans="1:23" x14ac:dyDescent="0.3">
      <c r="A7242">
        <v>18398605</v>
      </c>
      <c r="B7242" t="s">
        <v>5014</v>
      </c>
      <c r="C7242">
        <v>1</v>
      </c>
      <c r="D7242" t="s">
        <v>13438</v>
      </c>
      <c r="E7242" t="s">
        <v>13513</v>
      </c>
      <c r="F7242" t="s">
        <v>11546</v>
      </c>
      <c r="G7242" t="s">
        <v>13513</v>
      </c>
      <c r="H7242">
        <v>77.361782899999994</v>
      </c>
      <c r="I7242">
        <v>28.570455899999999</v>
      </c>
      <c r="J7242" t="s">
        <v>1324</v>
      </c>
      <c r="K7242" t="s">
        <v>41</v>
      </c>
      <c r="L7242" t="s">
        <v>42</v>
      </c>
      <c r="M7242" t="s">
        <v>49</v>
      </c>
      <c r="N7242" t="s">
        <v>42</v>
      </c>
      <c r="O7242" t="s">
        <v>42</v>
      </c>
      <c r="P7242">
        <v>2</v>
      </c>
      <c r="Q7242">
        <v>126</v>
      </c>
      <c r="R7242">
        <v>700</v>
      </c>
      <c r="S7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42">
        <v>4.0999999999999996</v>
      </c>
      <c r="U7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242" s="1">
        <v>40186</v>
      </c>
      <c r="W7242" t="s">
        <v>0</v>
      </c>
    </row>
    <row r="7243" spans="1:23" x14ac:dyDescent="0.3">
      <c r="A7243">
        <v>18332475</v>
      </c>
      <c r="B7243" t="s">
        <v>14671</v>
      </c>
      <c r="C7243">
        <v>1</v>
      </c>
      <c r="D7243" t="s">
        <v>13438</v>
      </c>
      <c r="E7243" t="s">
        <v>14672</v>
      </c>
      <c r="F7243" t="s">
        <v>13545</v>
      </c>
      <c r="G7243" t="s">
        <v>13546</v>
      </c>
      <c r="H7243">
        <v>77.365864799999997</v>
      </c>
      <c r="I7243">
        <v>28.5796721</v>
      </c>
      <c r="J7243" t="s">
        <v>593</v>
      </c>
      <c r="K7243" t="s">
        <v>41</v>
      </c>
      <c r="L7243" t="s">
        <v>49</v>
      </c>
      <c r="M7243" t="s">
        <v>42</v>
      </c>
      <c r="N7243" t="s">
        <v>42</v>
      </c>
      <c r="O7243" t="s">
        <v>42</v>
      </c>
      <c r="P7243">
        <v>2</v>
      </c>
      <c r="Q7243">
        <v>3</v>
      </c>
      <c r="R7243">
        <v>800</v>
      </c>
      <c r="S7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43">
        <v>1</v>
      </c>
      <c r="U7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43" s="1">
        <v>41660</v>
      </c>
      <c r="W7243" t="s">
        <v>0</v>
      </c>
    </row>
    <row r="7244" spans="1:23" x14ac:dyDescent="0.3">
      <c r="A7244">
        <v>5698</v>
      </c>
      <c r="B7244" t="s">
        <v>904</v>
      </c>
      <c r="C7244">
        <v>1</v>
      </c>
      <c r="D7244" t="s">
        <v>13438</v>
      </c>
      <c r="E7244" t="s">
        <v>14673</v>
      </c>
      <c r="F7244" t="s">
        <v>13549</v>
      </c>
      <c r="G7244" t="s">
        <v>13550</v>
      </c>
      <c r="H7244">
        <v>77.362545499999996</v>
      </c>
      <c r="I7244">
        <v>28.612799500000001</v>
      </c>
      <c r="J7244" t="s">
        <v>513</v>
      </c>
      <c r="K7244" t="s">
        <v>41</v>
      </c>
      <c r="L7244" t="s">
        <v>42</v>
      </c>
      <c r="M7244" t="s">
        <v>42</v>
      </c>
      <c r="N7244" t="s">
        <v>42</v>
      </c>
      <c r="O7244" t="s">
        <v>42</v>
      </c>
      <c r="P7244">
        <v>1</v>
      </c>
      <c r="Q7244">
        <v>26</v>
      </c>
      <c r="R7244">
        <v>450</v>
      </c>
      <c r="S7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44">
        <v>3</v>
      </c>
      <c r="U7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44" s="1">
        <v>40188</v>
      </c>
      <c r="W7244" t="s">
        <v>0</v>
      </c>
    </row>
    <row r="7245" spans="1:23" x14ac:dyDescent="0.3">
      <c r="A7245">
        <v>18285723</v>
      </c>
      <c r="B7245" t="s">
        <v>13916</v>
      </c>
      <c r="C7245">
        <v>1</v>
      </c>
      <c r="D7245" t="s">
        <v>13438</v>
      </c>
      <c r="E7245" t="s">
        <v>14674</v>
      </c>
      <c r="F7245" t="s">
        <v>13549</v>
      </c>
      <c r="G7245" t="s">
        <v>13550</v>
      </c>
      <c r="H7245">
        <v>77.366672199999996</v>
      </c>
      <c r="I7245">
        <v>28.612740200000001</v>
      </c>
      <c r="J7245" t="s">
        <v>513</v>
      </c>
      <c r="K7245" t="s">
        <v>41</v>
      </c>
      <c r="L7245" t="s">
        <v>42</v>
      </c>
      <c r="M7245" t="s">
        <v>42</v>
      </c>
      <c r="N7245" t="s">
        <v>42</v>
      </c>
      <c r="O7245" t="s">
        <v>42</v>
      </c>
      <c r="P7245">
        <v>1</v>
      </c>
      <c r="Q7245">
        <v>10</v>
      </c>
      <c r="R7245">
        <v>250</v>
      </c>
      <c r="S7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45">
        <v>3.1</v>
      </c>
      <c r="U7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45" s="1">
        <v>42030</v>
      </c>
      <c r="W7245" t="s">
        <v>0</v>
      </c>
    </row>
    <row r="7246" spans="1:23" x14ac:dyDescent="0.3">
      <c r="A7246">
        <v>18273567</v>
      </c>
      <c r="B7246" t="s">
        <v>1564</v>
      </c>
      <c r="C7246">
        <v>1</v>
      </c>
      <c r="D7246" t="s">
        <v>13438</v>
      </c>
      <c r="E7246" t="s">
        <v>14675</v>
      </c>
      <c r="F7246" t="s">
        <v>13549</v>
      </c>
      <c r="G7246" t="s">
        <v>13550</v>
      </c>
      <c r="H7246">
        <v>77.370418099999995</v>
      </c>
      <c r="I7246">
        <v>28.618121500000001</v>
      </c>
      <c r="J7246" t="s">
        <v>1324</v>
      </c>
      <c r="K7246" t="s">
        <v>41</v>
      </c>
      <c r="L7246" t="s">
        <v>42</v>
      </c>
      <c r="M7246" t="s">
        <v>42</v>
      </c>
      <c r="N7246" t="s">
        <v>42</v>
      </c>
      <c r="O7246" t="s">
        <v>42</v>
      </c>
      <c r="P7246">
        <v>1</v>
      </c>
      <c r="Q7246">
        <v>9</v>
      </c>
      <c r="R7246">
        <v>300</v>
      </c>
      <c r="S7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46">
        <v>2.7</v>
      </c>
      <c r="U7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46" s="1">
        <v>42376</v>
      </c>
      <c r="W7246" t="s">
        <v>0</v>
      </c>
    </row>
    <row r="7247" spans="1:23" x14ac:dyDescent="0.3">
      <c r="A7247">
        <v>308718</v>
      </c>
      <c r="B7247" t="s">
        <v>14676</v>
      </c>
      <c r="C7247">
        <v>1</v>
      </c>
      <c r="D7247" t="s">
        <v>13438</v>
      </c>
      <c r="E7247" t="s">
        <v>14677</v>
      </c>
      <c r="F7247" t="s">
        <v>13549</v>
      </c>
      <c r="G7247" t="s">
        <v>13550</v>
      </c>
      <c r="H7247">
        <v>77.370294200000004</v>
      </c>
      <c r="I7247">
        <v>28.618106699999998</v>
      </c>
      <c r="J7247" t="s">
        <v>4508</v>
      </c>
      <c r="K7247" t="s">
        <v>41</v>
      </c>
      <c r="L7247" t="s">
        <v>42</v>
      </c>
      <c r="M7247" t="s">
        <v>49</v>
      </c>
      <c r="N7247" t="s">
        <v>42</v>
      </c>
      <c r="O7247" t="s">
        <v>42</v>
      </c>
      <c r="P7247">
        <v>1</v>
      </c>
      <c r="Q7247">
        <v>38</v>
      </c>
      <c r="R7247">
        <v>350</v>
      </c>
      <c r="S7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47">
        <v>2.5</v>
      </c>
      <c r="U7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47" s="1">
        <v>40921</v>
      </c>
      <c r="W7247" t="s">
        <v>0</v>
      </c>
    </row>
    <row r="7248" spans="1:23" x14ac:dyDescent="0.3">
      <c r="A7248">
        <v>18423098</v>
      </c>
      <c r="B7248" t="s">
        <v>14678</v>
      </c>
      <c r="C7248">
        <v>1</v>
      </c>
      <c r="D7248" t="s">
        <v>13438</v>
      </c>
      <c r="E7248" t="s">
        <v>14679</v>
      </c>
      <c r="F7248" t="s">
        <v>13549</v>
      </c>
      <c r="G7248" t="s">
        <v>13550</v>
      </c>
      <c r="H7248">
        <v>77.373717990000003</v>
      </c>
      <c r="I7248">
        <v>28.62667926</v>
      </c>
      <c r="J7248" t="s">
        <v>872</v>
      </c>
      <c r="K7248" t="s">
        <v>41</v>
      </c>
      <c r="L7248" t="s">
        <v>42</v>
      </c>
      <c r="M7248" t="s">
        <v>49</v>
      </c>
      <c r="N7248" t="s">
        <v>42</v>
      </c>
      <c r="O7248" t="s">
        <v>42</v>
      </c>
      <c r="P7248">
        <v>1</v>
      </c>
      <c r="Q7248">
        <v>16</v>
      </c>
      <c r="R7248">
        <v>200</v>
      </c>
      <c r="S7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48">
        <v>3.4</v>
      </c>
      <c r="U7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48" s="1">
        <v>42024</v>
      </c>
      <c r="W7248" t="s">
        <v>0</v>
      </c>
    </row>
    <row r="7249" spans="1:23" x14ac:dyDescent="0.3">
      <c r="A7249">
        <v>18281973</v>
      </c>
      <c r="B7249" t="s">
        <v>14680</v>
      </c>
      <c r="C7249">
        <v>1</v>
      </c>
      <c r="D7249" t="s">
        <v>13438</v>
      </c>
      <c r="E7249" t="s">
        <v>14681</v>
      </c>
      <c r="F7249" t="s">
        <v>13549</v>
      </c>
      <c r="G7249" t="s">
        <v>13550</v>
      </c>
      <c r="H7249">
        <v>77.370665200000005</v>
      </c>
      <c r="I7249">
        <v>28.618097599999999</v>
      </c>
      <c r="J7249" t="s">
        <v>3112</v>
      </c>
      <c r="K7249" t="s">
        <v>41</v>
      </c>
      <c r="L7249" t="s">
        <v>42</v>
      </c>
      <c r="M7249" t="s">
        <v>49</v>
      </c>
      <c r="N7249" t="s">
        <v>42</v>
      </c>
      <c r="O7249" t="s">
        <v>42</v>
      </c>
      <c r="P7249">
        <v>2</v>
      </c>
      <c r="Q7249">
        <v>17</v>
      </c>
      <c r="R7249">
        <v>650</v>
      </c>
      <c r="S7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49">
        <v>2.7</v>
      </c>
      <c r="U7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49" s="1">
        <v>42021</v>
      </c>
      <c r="W7249" t="s">
        <v>0</v>
      </c>
    </row>
    <row r="7250" spans="1:23" x14ac:dyDescent="0.3">
      <c r="A7250">
        <v>18128867</v>
      </c>
      <c r="B7250" t="s">
        <v>14682</v>
      </c>
      <c r="C7250">
        <v>1</v>
      </c>
      <c r="D7250" t="s">
        <v>13438</v>
      </c>
      <c r="E7250" t="s">
        <v>14683</v>
      </c>
      <c r="F7250" t="s">
        <v>13549</v>
      </c>
      <c r="G7250" t="s">
        <v>13550</v>
      </c>
      <c r="H7250">
        <v>0</v>
      </c>
      <c r="I7250">
        <v>0</v>
      </c>
      <c r="J7250" t="s">
        <v>513</v>
      </c>
      <c r="K7250" t="s">
        <v>41</v>
      </c>
      <c r="L7250" t="s">
        <v>42</v>
      </c>
      <c r="M7250" t="s">
        <v>42</v>
      </c>
      <c r="N7250" t="s">
        <v>42</v>
      </c>
      <c r="O7250" t="s">
        <v>42</v>
      </c>
      <c r="P7250">
        <v>1</v>
      </c>
      <c r="Q7250">
        <v>9</v>
      </c>
      <c r="R7250">
        <v>300</v>
      </c>
      <c r="S7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50">
        <v>2.9</v>
      </c>
      <c r="U7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50" s="1">
        <v>42371</v>
      </c>
      <c r="W7250" t="s">
        <v>0</v>
      </c>
    </row>
    <row r="7251" spans="1:23" x14ac:dyDescent="0.3">
      <c r="A7251">
        <v>18160567</v>
      </c>
      <c r="B7251" t="s">
        <v>14684</v>
      </c>
      <c r="C7251">
        <v>1</v>
      </c>
      <c r="D7251" t="s">
        <v>13438</v>
      </c>
      <c r="E7251" t="s">
        <v>14685</v>
      </c>
      <c r="F7251" t="s">
        <v>13549</v>
      </c>
      <c r="G7251" t="s">
        <v>13550</v>
      </c>
      <c r="H7251">
        <v>77.3707797</v>
      </c>
      <c r="I7251">
        <v>28.618788500000001</v>
      </c>
      <c r="J7251" t="s">
        <v>1275</v>
      </c>
      <c r="K7251" t="s">
        <v>41</v>
      </c>
      <c r="L7251" t="s">
        <v>42</v>
      </c>
      <c r="M7251" t="s">
        <v>42</v>
      </c>
      <c r="N7251" t="s">
        <v>42</v>
      </c>
      <c r="O7251" t="s">
        <v>42</v>
      </c>
      <c r="P7251">
        <v>2</v>
      </c>
      <c r="Q7251">
        <v>9</v>
      </c>
      <c r="R7251">
        <v>600</v>
      </c>
      <c r="S7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51">
        <v>3</v>
      </c>
      <c r="U7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51" s="1">
        <v>41285</v>
      </c>
      <c r="W7251" t="s">
        <v>0</v>
      </c>
    </row>
    <row r="7252" spans="1:23" x14ac:dyDescent="0.3">
      <c r="A7252">
        <v>302308</v>
      </c>
      <c r="B7252" t="s">
        <v>6985</v>
      </c>
      <c r="C7252">
        <v>1</v>
      </c>
      <c r="D7252" t="s">
        <v>13438</v>
      </c>
      <c r="E7252" t="s">
        <v>14686</v>
      </c>
      <c r="F7252" t="s">
        <v>13549</v>
      </c>
      <c r="G7252" t="s">
        <v>13550</v>
      </c>
      <c r="H7252">
        <v>77.370245699999998</v>
      </c>
      <c r="I7252">
        <v>28.6182239</v>
      </c>
      <c r="J7252" t="s">
        <v>536</v>
      </c>
      <c r="K7252" t="s">
        <v>41</v>
      </c>
      <c r="L7252" t="s">
        <v>42</v>
      </c>
      <c r="M7252" t="s">
        <v>42</v>
      </c>
      <c r="N7252" t="s">
        <v>42</v>
      </c>
      <c r="O7252" t="s">
        <v>42</v>
      </c>
      <c r="P7252">
        <v>1</v>
      </c>
      <c r="Q7252">
        <v>401</v>
      </c>
      <c r="R7252">
        <v>300</v>
      </c>
      <c r="S7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52">
        <v>3.8</v>
      </c>
      <c r="U7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52" s="1">
        <v>41283</v>
      </c>
      <c r="W7252" t="s">
        <v>0</v>
      </c>
    </row>
    <row r="7253" spans="1:23" x14ac:dyDescent="0.3">
      <c r="A7253">
        <v>18378580</v>
      </c>
      <c r="B7253" t="s">
        <v>14687</v>
      </c>
      <c r="C7253">
        <v>1</v>
      </c>
      <c r="D7253" t="s">
        <v>13438</v>
      </c>
      <c r="E7253" t="s">
        <v>14688</v>
      </c>
      <c r="F7253" t="s">
        <v>13466</v>
      </c>
      <c r="G7253" t="s">
        <v>13467</v>
      </c>
      <c r="H7253">
        <v>0</v>
      </c>
      <c r="I7253">
        <v>0</v>
      </c>
      <c r="J7253" t="s">
        <v>1518</v>
      </c>
      <c r="K7253" t="s">
        <v>41</v>
      </c>
      <c r="L7253" t="s">
        <v>42</v>
      </c>
      <c r="M7253" t="s">
        <v>42</v>
      </c>
      <c r="N7253" t="s">
        <v>42</v>
      </c>
      <c r="O7253" t="s">
        <v>42</v>
      </c>
      <c r="P7253">
        <v>1</v>
      </c>
      <c r="Q7253">
        <v>2</v>
      </c>
      <c r="R7253">
        <v>350</v>
      </c>
      <c r="S7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53">
        <v>1</v>
      </c>
      <c r="U7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53" s="1">
        <v>40187</v>
      </c>
      <c r="W7253" t="s">
        <v>0</v>
      </c>
    </row>
    <row r="7254" spans="1:23" x14ac:dyDescent="0.3">
      <c r="A7254">
        <v>312241</v>
      </c>
      <c r="B7254" t="s">
        <v>14689</v>
      </c>
      <c r="C7254">
        <v>1</v>
      </c>
      <c r="D7254" t="s">
        <v>13438</v>
      </c>
      <c r="E7254" t="s">
        <v>14337</v>
      </c>
      <c r="F7254" t="s">
        <v>13605</v>
      </c>
      <c r="G7254" t="s">
        <v>13604</v>
      </c>
      <c r="H7254">
        <v>77.340449399999997</v>
      </c>
      <c r="I7254">
        <v>28.585473700000001</v>
      </c>
      <c r="J7254" t="s">
        <v>536</v>
      </c>
      <c r="K7254" t="s">
        <v>41</v>
      </c>
      <c r="L7254" t="s">
        <v>42</v>
      </c>
      <c r="M7254" t="s">
        <v>42</v>
      </c>
      <c r="N7254" t="s">
        <v>42</v>
      </c>
      <c r="O7254" t="s">
        <v>42</v>
      </c>
      <c r="P7254">
        <v>1</v>
      </c>
      <c r="Q7254">
        <v>8</v>
      </c>
      <c r="R7254">
        <v>350</v>
      </c>
      <c r="S7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54">
        <v>3</v>
      </c>
      <c r="U7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54" s="1">
        <v>40913</v>
      </c>
      <c r="W7254" t="s">
        <v>0</v>
      </c>
    </row>
    <row r="7255" spans="1:23" x14ac:dyDescent="0.3">
      <c r="A7255">
        <v>303152</v>
      </c>
      <c r="B7255" t="s">
        <v>14690</v>
      </c>
      <c r="C7255">
        <v>1</v>
      </c>
      <c r="D7255" t="s">
        <v>13438</v>
      </c>
      <c r="E7255" t="s">
        <v>14691</v>
      </c>
      <c r="F7255" t="s">
        <v>13605</v>
      </c>
      <c r="G7255" t="s">
        <v>13604</v>
      </c>
      <c r="H7255">
        <v>77.341370999999995</v>
      </c>
      <c r="I7255">
        <v>28.5862391</v>
      </c>
      <c r="J7255" t="s">
        <v>14692</v>
      </c>
      <c r="K7255" t="s">
        <v>41</v>
      </c>
      <c r="L7255" t="s">
        <v>42</v>
      </c>
      <c r="M7255" t="s">
        <v>42</v>
      </c>
      <c r="N7255" t="s">
        <v>42</v>
      </c>
      <c r="O7255" t="s">
        <v>42</v>
      </c>
      <c r="P7255">
        <v>3</v>
      </c>
      <c r="Q7255">
        <v>1088</v>
      </c>
      <c r="R7255">
        <v>1300</v>
      </c>
      <c r="S7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55">
        <v>3.9</v>
      </c>
      <c r="U7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55" s="1">
        <v>43120</v>
      </c>
      <c r="W7255" t="s">
        <v>0</v>
      </c>
    </row>
    <row r="7256" spans="1:23" x14ac:dyDescent="0.3">
      <c r="A7256">
        <v>523</v>
      </c>
      <c r="B7256" t="s">
        <v>3099</v>
      </c>
      <c r="C7256">
        <v>1</v>
      </c>
      <c r="D7256" t="s">
        <v>13438</v>
      </c>
      <c r="E7256" t="s">
        <v>13894</v>
      </c>
      <c r="F7256" t="s">
        <v>13893</v>
      </c>
      <c r="G7256" t="s">
        <v>13894</v>
      </c>
      <c r="H7256">
        <v>77.364833200000007</v>
      </c>
      <c r="I7256">
        <v>28.597102700000001</v>
      </c>
      <c r="J7256" t="s">
        <v>513</v>
      </c>
      <c r="K7256" t="s">
        <v>41</v>
      </c>
      <c r="L7256" t="s">
        <v>42</v>
      </c>
      <c r="M7256" t="s">
        <v>42</v>
      </c>
      <c r="N7256" t="s">
        <v>42</v>
      </c>
      <c r="O7256" t="s">
        <v>42</v>
      </c>
      <c r="P7256">
        <v>2</v>
      </c>
      <c r="Q7256">
        <v>23</v>
      </c>
      <c r="R7256">
        <v>650</v>
      </c>
      <c r="S7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56">
        <v>2.5</v>
      </c>
      <c r="U7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56" s="1">
        <v>40914</v>
      </c>
      <c r="W7256" t="s">
        <v>0</v>
      </c>
    </row>
    <row r="7257" spans="1:23" x14ac:dyDescent="0.3">
      <c r="A7257">
        <v>386</v>
      </c>
      <c r="B7257" t="s">
        <v>623</v>
      </c>
      <c r="C7257">
        <v>1</v>
      </c>
      <c r="D7257" t="s">
        <v>13438</v>
      </c>
      <c r="E7257" t="s">
        <v>14693</v>
      </c>
      <c r="F7257" t="s">
        <v>13893</v>
      </c>
      <c r="G7257" t="s">
        <v>13894</v>
      </c>
      <c r="H7257">
        <v>77.364908299999996</v>
      </c>
      <c r="I7257">
        <v>28.597113700000001</v>
      </c>
      <c r="J7257" t="s">
        <v>624</v>
      </c>
      <c r="K7257" t="s">
        <v>41</v>
      </c>
      <c r="L7257" t="s">
        <v>42</v>
      </c>
      <c r="M7257" t="s">
        <v>42</v>
      </c>
      <c r="N7257" t="s">
        <v>42</v>
      </c>
      <c r="O7257" t="s">
        <v>42</v>
      </c>
      <c r="P7257">
        <v>2</v>
      </c>
      <c r="Q7257">
        <v>98</v>
      </c>
      <c r="R7257">
        <v>700</v>
      </c>
      <c r="S7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57">
        <v>2.4</v>
      </c>
      <c r="U7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57" s="1">
        <v>40551</v>
      </c>
      <c r="W7257" t="s">
        <v>0</v>
      </c>
    </row>
    <row r="7258" spans="1:23" x14ac:dyDescent="0.3">
      <c r="A7258">
        <v>18272355</v>
      </c>
      <c r="B7258" t="s">
        <v>4001</v>
      </c>
      <c r="C7258">
        <v>1</v>
      </c>
      <c r="D7258" t="s">
        <v>13438</v>
      </c>
      <c r="E7258" t="s">
        <v>14694</v>
      </c>
      <c r="F7258" t="s">
        <v>14043</v>
      </c>
      <c r="G7258" t="s">
        <v>14044</v>
      </c>
      <c r="H7258">
        <v>77.320979050000005</v>
      </c>
      <c r="I7258">
        <v>28.566463410000001</v>
      </c>
      <c r="J7258" t="s">
        <v>4003</v>
      </c>
      <c r="K7258" t="s">
        <v>41</v>
      </c>
      <c r="L7258" t="s">
        <v>42</v>
      </c>
      <c r="M7258" t="s">
        <v>42</v>
      </c>
      <c r="N7258" t="s">
        <v>42</v>
      </c>
      <c r="O7258" t="s">
        <v>42</v>
      </c>
      <c r="P7258">
        <v>3</v>
      </c>
      <c r="Q7258">
        <v>749</v>
      </c>
      <c r="R7258">
        <v>1800</v>
      </c>
      <c r="S7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58">
        <v>3.9</v>
      </c>
      <c r="U7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58" s="1">
        <v>43459</v>
      </c>
      <c r="W7258" t="s">
        <v>0</v>
      </c>
    </row>
    <row r="7259" spans="1:23" x14ac:dyDescent="0.3">
      <c r="A7259">
        <v>18303688</v>
      </c>
      <c r="B7259" t="s">
        <v>12509</v>
      </c>
      <c r="C7259">
        <v>1</v>
      </c>
      <c r="D7259" t="s">
        <v>13438</v>
      </c>
      <c r="E7259" t="s">
        <v>14695</v>
      </c>
      <c r="F7259" t="s">
        <v>14043</v>
      </c>
      <c r="G7259" t="s">
        <v>14044</v>
      </c>
      <c r="H7259">
        <v>77.320823820000001</v>
      </c>
      <c r="I7259">
        <v>28.567329709999999</v>
      </c>
      <c r="J7259" t="s">
        <v>12510</v>
      </c>
      <c r="K7259" t="s">
        <v>41</v>
      </c>
      <c r="L7259" t="s">
        <v>42</v>
      </c>
      <c r="M7259" t="s">
        <v>42</v>
      </c>
      <c r="N7259" t="s">
        <v>42</v>
      </c>
      <c r="O7259" t="s">
        <v>42</v>
      </c>
      <c r="P7259">
        <v>3</v>
      </c>
      <c r="Q7259">
        <v>121</v>
      </c>
      <c r="R7259">
        <v>1350</v>
      </c>
      <c r="S7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59">
        <v>4</v>
      </c>
      <c r="U7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259" s="1">
        <v>41270</v>
      </c>
      <c r="W7259" t="s">
        <v>0</v>
      </c>
    </row>
    <row r="7260" spans="1:23" x14ac:dyDescent="0.3">
      <c r="A7260">
        <v>310167</v>
      </c>
      <c r="B7260" t="s">
        <v>14696</v>
      </c>
      <c r="C7260">
        <v>1</v>
      </c>
      <c r="D7260" t="s">
        <v>36</v>
      </c>
      <c r="E7260" t="s">
        <v>14697</v>
      </c>
      <c r="F7260" t="s">
        <v>1919</v>
      </c>
      <c r="G7260" t="s">
        <v>1920</v>
      </c>
      <c r="H7260">
        <v>77.120505899999998</v>
      </c>
      <c r="I7260">
        <v>28.6500509</v>
      </c>
      <c r="J7260" t="s">
        <v>14698</v>
      </c>
      <c r="K7260" t="s">
        <v>41</v>
      </c>
      <c r="L7260" t="s">
        <v>49</v>
      </c>
      <c r="M7260" t="s">
        <v>49</v>
      </c>
      <c r="N7260" t="s">
        <v>42</v>
      </c>
      <c r="O7260" t="s">
        <v>42</v>
      </c>
      <c r="P7260">
        <v>4</v>
      </c>
      <c r="Q7260">
        <v>300</v>
      </c>
      <c r="R7260">
        <v>2000</v>
      </c>
      <c r="S7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60">
        <v>3.8</v>
      </c>
      <c r="U7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60" s="1">
        <v>41960</v>
      </c>
      <c r="W7260" t="s">
        <v>0</v>
      </c>
    </row>
    <row r="7261" spans="1:23" x14ac:dyDescent="0.3">
      <c r="A7261">
        <v>311698</v>
      </c>
      <c r="B7261" t="s">
        <v>1091</v>
      </c>
      <c r="C7261">
        <v>1</v>
      </c>
      <c r="D7261" t="s">
        <v>13438</v>
      </c>
      <c r="E7261" t="s">
        <v>14699</v>
      </c>
      <c r="F7261" t="s">
        <v>14191</v>
      </c>
      <c r="G7261" t="s">
        <v>14192</v>
      </c>
      <c r="H7261">
        <v>77.335583200000002</v>
      </c>
      <c r="I7261">
        <v>28.567447999999999</v>
      </c>
      <c r="J7261" t="s">
        <v>1093</v>
      </c>
      <c r="K7261" t="s">
        <v>41</v>
      </c>
      <c r="L7261" t="s">
        <v>42</v>
      </c>
      <c r="M7261" t="s">
        <v>49</v>
      </c>
      <c r="N7261" t="s">
        <v>42</v>
      </c>
      <c r="O7261" t="s">
        <v>42</v>
      </c>
      <c r="P7261">
        <v>1</v>
      </c>
      <c r="Q7261">
        <v>12</v>
      </c>
      <c r="R7261">
        <v>350</v>
      </c>
      <c r="S7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61">
        <v>2.6</v>
      </c>
      <c r="U7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61" s="1">
        <v>43439</v>
      </c>
      <c r="W7261" t="s">
        <v>0</v>
      </c>
    </row>
    <row r="7262" spans="1:23" x14ac:dyDescent="0.3">
      <c r="A7262">
        <v>3154</v>
      </c>
      <c r="B7262" t="s">
        <v>14700</v>
      </c>
      <c r="C7262">
        <v>1</v>
      </c>
      <c r="D7262" t="s">
        <v>13438</v>
      </c>
      <c r="E7262" t="s">
        <v>14701</v>
      </c>
      <c r="F7262" t="s">
        <v>14191</v>
      </c>
      <c r="G7262" t="s">
        <v>14192</v>
      </c>
      <c r="H7262">
        <v>77.335358900000003</v>
      </c>
      <c r="I7262">
        <v>28.5677406</v>
      </c>
      <c r="J7262" t="s">
        <v>516</v>
      </c>
      <c r="K7262" t="s">
        <v>41</v>
      </c>
      <c r="L7262" t="s">
        <v>49</v>
      </c>
      <c r="M7262" t="s">
        <v>49</v>
      </c>
      <c r="N7262" t="s">
        <v>42</v>
      </c>
      <c r="O7262" t="s">
        <v>42</v>
      </c>
      <c r="P7262">
        <v>3</v>
      </c>
      <c r="Q7262">
        <v>129</v>
      </c>
      <c r="R7262">
        <v>1500</v>
      </c>
      <c r="S7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62">
        <v>3.3</v>
      </c>
      <c r="U7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62" s="1">
        <v>41993</v>
      </c>
      <c r="W7262" t="s">
        <v>0</v>
      </c>
    </row>
    <row r="7263" spans="1:23" x14ac:dyDescent="0.3">
      <c r="A7263">
        <v>18424581</v>
      </c>
      <c r="B7263" t="s">
        <v>14702</v>
      </c>
      <c r="C7263">
        <v>1</v>
      </c>
      <c r="D7263" t="s">
        <v>13438</v>
      </c>
      <c r="E7263" t="s">
        <v>14192</v>
      </c>
      <c r="F7263" t="s">
        <v>14191</v>
      </c>
      <c r="G7263" t="s">
        <v>14192</v>
      </c>
      <c r="H7263">
        <v>77.335629100000006</v>
      </c>
      <c r="I7263">
        <v>28.5683367</v>
      </c>
      <c r="J7263" t="s">
        <v>3156</v>
      </c>
      <c r="K7263" t="s">
        <v>41</v>
      </c>
      <c r="L7263" t="s">
        <v>42</v>
      </c>
      <c r="M7263" t="s">
        <v>49</v>
      </c>
      <c r="N7263" t="s">
        <v>42</v>
      </c>
      <c r="O7263" t="s">
        <v>42</v>
      </c>
      <c r="P7263">
        <v>2</v>
      </c>
      <c r="Q7263">
        <v>3</v>
      </c>
      <c r="R7263">
        <v>600</v>
      </c>
      <c r="S7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63">
        <v>1</v>
      </c>
      <c r="U7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63" s="1">
        <v>43070</v>
      </c>
      <c r="W7263" t="s">
        <v>0</v>
      </c>
    </row>
    <row r="7264" spans="1:23" x14ac:dyDescent="0.3">
      <c r="A7264">
        <v>18421057</v>
      </c>
      <c r="B7264" t="s">
        <v>3700</v>
      </c>
      <c r="C7264">
        <v>1</v>
      </c>
      <c r="D7264" t="s">
        <v>13438</v>
      </c>
      <c r="E7264" t="s">
        <v>14703</v>
      </c>
      <c r="F7264" t="s">
        <v>13646</v>
      </c>
      <c r="G7264" t="s">
        <v>13647</v>
      </c>
      <c r="H7264">
        <v>77.321808099999998</v>
      </c>
      <c r="I7264">
        <v>28.564936899999999</v>
      </c>
      <c r="J7264" t="s">
        <v>3702</v>
      </c>
      <c r="K7264" t="s">
        <v>41</v>
      </c>
      <c r="L7264" t="s">
        <v>49</v>
      </c>
      <c r="M7264" t="s">
        <v>42</v>
      </c>
      <c r="N7264" t="s">
        <v>42</v>
      </c>
      <c r="O7264" t="s">
        <v>42</v>
      </c>
      <c r="P7264">
        <v>3</v>
      </c>
      <c r="Q7264">
        <v>299</v>
      </c>
      <c r="R7264">
        <v>1800</v>
      </c>
      <c r="S7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64">
        <v>3.4</v>
      </c>
      <c r="U7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64" s="1">
        <v>41975</v>
      </c>
      <c r="W7264" t="s">
        <v>0</v>
      </c>
    </row>
    <row r="7265" spans="1:23" x14ac:dyDescent="0.3">
      <c r="A7265">
        <v>18237319</v>
      </c>
      <c r="B7265" t="s">
        <v>14704</v>
      </c>
      <c r="C7265">
        <v>1</v>
      </c>
      <c r="D7265" t="s">
        <v>36</v>
      </c>
      <c r="E7265" t="s">
        <v>14705</v>
      </c>
      <c r="F7265" t="s">
        <v>1929</v>
      </c>
      <c r="G7265" t="s">
        <v>1930</v>
      </c>
      <c r="H7265">
        <v>77.196927549999998</v>
      </c>
      <c r="I7265">
        <v>28.55968176</v>
      </c>
      <c r="J7265" t="s">
        <v>14706</v>
      </c>
      <c r="K7265" t="s">
        <v>41</v>
      </c>
      <c r="L7265" t="s">
        <v>49</v>
      </c>
      <c r="M7265" t="s">
        <v>49</v>
      </c>
      <c r="N7265" t="s">
        <v>42</v>
      </c>
      <c r="O7265" t="s">
        <v>42</v>
      </c>
      <c r="P7265">
        <v>4</v>
      </c>
      <c r="Q7265">
        <v>96</v>
      </c>
      <c r="R7265">
        <v>2000</v>
      </c>
      <c r="S7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65">
        <v>4.3</v>
      </c>
      <c r="U7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265" s="1">
        <v>41602</v>
      </c>
      <c r="W7265" t="s">
        <v>0</v>
      </c>
    </row>
    <row r="7266" spans="1:23" x14ac:dyDescent="0.3">
      <c r="A7266">
        <v>18377927</v>
      </c>
      <c r="B7266" t="s">
        <v>14707</v>
      </c>
      <c r="C7266">
        <v>1</v>
      </c>
      <c r="D7266" t="s">
        <v>13438</v>
      </c>
      <c r="E7266" t="s">
        <v>14708</v>
      </c>
      <c r="F7266" t="s">
        <v>13610</v>
      </c>
      <c r="G7266" t="s">
        <v>13611</v>
      </c>
      <c r="H7266">
        <v>77.518041999999994</v>
      </c>
      <c r="I7266">
        <v>28.464490000000001</v>
      </c>
      <c r="J7266" t="s">
        <v>4725</v>
      </c>
      <c r="K7266" t="s">
        <v>41</v>
      </c>
      <c r="L7266" t="s">
        <v>42</v>
      </c>
      <c r="M7266" t="s">
        <v>42</v>
      </c>
      <c r="N7266" t="s">
        <v>42</v>
      </c>
      <c r="O7266" t="s">
        <v>42</v>
      </c>
      <c r="P7266">
        <v>1</v>
      </c>
      <c r="Q7266">
        <v>80</v>
      </c>
      <c r="R7266">
        <v>350</v>
      </c>
      <c r="S7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66">
        <v>3.8</v>
      </c>
      <c r="U7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66" s="1">
        <v>41244</v>
      </c>
      <c r="W7266" t="s">
        <v>0</v>
      </c>
    </row>
    <row r="7267" spans="1:23" x14ac:dyDescent="0.3">
      <c r="A7267">
        <v>18331809</v>
      </c>
      <c r="B7267" t="s">
        <v>14709</v>
      </c>
      <c r="C7267">
        <v>1</v>
      </c>
      <c r="D7267" t="s">
        <v>13438</v>
      </c>
      <c r="E7267" t="s">
        <v>14710</v>
      </c>
      <c r="F7267" t="s">
        <v>13610</v>
      </c>
      <c r="G7267" t="s">
        <v>13611</v>
      </c>
      <c r="H7267">
        <v>77.507925400000005</v>
      </c>
      <c r="I7267">
        <v>28.464266500000001</v>
      </c>
      <c r="J7267" t="s">
        <v>513</v>
      </c>
      <c r="K7267" t="s">
        <v>41</v>
      </c>
      <c r="L7267" t="s">
        <v>42</v>
      </c>
      <c r="M7267" t="s">
        <v>42</v>
      </c>
      <c r="N7267" t="s">
        <v>42</v>
      </c>
      <c r="O7267" t="s">
        <v>42</v>
      </c>
      <c r="P7267">
        <v>1</v>
      </c>
      <c r="Q7267">
        <v>3</v>
      </c>
      <c r="R7267">
        <v>300</v>
      </c>
      <c r="S7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67">
        <v>1</v>
      </c>
      <c r="U7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67" s="1">
        <v>41247</v>
      </c>
      <c r="W7267" t="s">
        <v>0</v>
      </c>
    </row>
    <row r="7268" spans="1:23" x14ac:dyDescent="0.3">
      <c r="A7268">
        <v>5685</v>
      </c>
      <c r="B7268" t="s">
        <v>14711</v>
      </c>
      <c r="C7268">
        <v>1</v>
      </c>
      <c r="D7268" t="s">
        <v>13438</v>
      </c>
      <c r="E7268" t="s">
        <v>14712</v>
      </c>
      <c r="F7268" t="s">
        <v>14049</v>
      </c>
      <c r="G7268" t="s">
        <v>14050</v>
      </c>
      <c r="H7268">
        <v>77.335048</v>
      </c>
      <c r="I7268">
        <v>28.5765055</v>
      </c>
      <c r="J7268" t="s">
        <v>3340</v>
      </c>
      <c r="K7268" t="s">
        <v>41</v>
      </c>
      <c r="L7268" t="s">
        <v>42</v>
      </c>
      <c r="M7268" t="s">
        <v>42</v>
      </c>
      <c r="N7268" t="s">
        <v>42</v>
      </c>
      <c r="O7268" t="s">
        <v>42</v>
      </c>
      <c r="P7268">
        <v>2</v>
      </c>
      <c r="Q7268">
        <v>33</v>
      </c>
      <c r="R7268">
        <v>600</v>
      </c>
      <c r="S7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68">
        <v>2.7</v>
      </c>
      <c r="U7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68" s="1">
        <v>42344</v>
      </c>
      <c r="W7268" t="s">
        <v>0</v>
      </c>
    </row>
    <row r="7269" spans="1:23" x14ac:dyDescent="0.3">
      <c r="A7269">
        <v>8441</v>
      </c>
      <c r="B7269" t="s">
        <v>14713</v>
      </c>
      <c r="C7269">
        <v>1</v>
      </c>
      <c r="D7269" t="s">
        <v>13438</v>
      </c>
      <c r="E7269" t="s">
        <v>14425</v>
      </c>
      <c r="F7269" t="s">
        <v>14426</v>
      </c>
      <c r="G7269" t="s">
        <v>14427</v>
      </c>
      <c r="H7269">
        <v>77.518363399999998</v>
      </c>
      <c r="I7269">
        <v>28.469408699999999</v>
      </c>
      <c r="J7269" t="s">
        <v>513</v>
      </c>
      <c r="K7269" t="s">
        <v>41</v>
      </c>
      <c r="L7269" t="s">
        <v>42</v>
      </c>
      <c r="M7269" t="s">
        <v>42</v>
      </c>
      <c r="N7269" t="s">
        <v>42</v>
      </c>
      <c r="O7269" t="s">
        <v>42</v>
      </c>
      <c r="P7269">
        <v>2</v>
      </c>
      <c r="Q7269">
        <v>14</v>
      </c>
      <c r="R7269">
        <v>900</v>
      </c>
      <c r="S7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69">
        <v>2.9</v>
      </c>
      <c r="U7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69" s="1">
        <v>41254</v>
      </c>
      <c r="W7269" t="s">
        <v>0</v>
      </c>
    </row>
    <row r="7270" spans="1:23" x14ac:dyDescent="0.3">
      <c r="A7270">
        <v>310067</v>
      </c>
      <c r="B7270" t="s">
        <v>14714</v>
      </c>
      <c r="C7270">
        <v>1</v>
      </c>
      <c r="D7270" t="s">
        <v>13438</v>
      </c>
      <c r="E7270" t="s">
        <v>14715</v>
      </c>
      <c r="F7270" t="s">
        <v>14204</v>
      </c>
      <c r="G7270" t="s">
        <v>14205</v>
      </c>
      <c r="H7270">
        <v>77.528128600000002</v>
      </c>
      <c r="I7270">
        <v>28.458106600000001</v>
      </c>
      <c r="J7270" t="s">
        <v>536</v>
      </c>
      <c r="K7270" t="s">
        <v>41</v>
      </c>
      <c r="L7270" t="s">
        <v>42</v>
      </c>
      <c r="M7270" t="s">
        <v>42</v>
      </c>
      <c r="N7270" t="s">
        <v>42</v>
      </c>
      <c r="O7270" t="s">
        <v>42</v>
      </c>
      <c r="P7270">
        <v>1</v>
      </c>
      <c r="Q7270">
        <v>2</v>
      </c>
      <c r="R7270">
        <v>100</v>
      </c>
      <c r="S7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70">
        <v>1</v>
      </c>
      <c r="U7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70" s="1">
        <v>41610</v>
      </c>
      <c r="W7270" t="s">
        <v>0</v>
      </c>
    </row>
    <row r="7271" spans="1:23" x14ac:dyDescent="0.3">
      <c r="A7271">
        <v>304496</v>
      </c>
      <c r="B7271" t="s">
        <v>14716</v>
      </c>
      <c r="C7271">
        <v>1</v>
      </c>
      <c r="D7271" t="s">
        <v>13438</v>
      </c>
      <c r="E7271" t="s">
        <v>14717</v>
      </c>
      <c r="F7271" t="s">
        <v>13613</v>
      </c>
      <c r="G7271" t="s">
        <v>13614</v>
      </c>
      <c r="H7271">
        <v>77.325173500000005</v>
      </c>
      <c r="I7271">
        <v>28.594974100000002</v>
      </c>
      <c r="J7271" t="s">
        <v>40</v>
      </c>
      <c r="K7271" t="s">
        <v>41</v>
      </c>
      <c r="L7271" t="s">
        <v>42</v>
      </c>
      <c r="M7271" t="s">
        <v>42</v>
      </c>
      <c r="N7271" t="s">
        <v>42</v>
      </c>
      <c r="O7271" t="s">
        <v>42</v>
      </c>
      <c r="P7271">
        <v>1</v>
      </c>
      <c r="Q7271">
        <v>12</v>
      </c>
      <c r="R7271">
        <v>200</v>
      </c>
      <c r="S7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71">
        <v>2.9</v>
      </c>
      <c r="U7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71" s="1">
        <v>41618</v>
      </c>
      <c r="W7271" t="s">
        <v>0</v>
      </c>
    </row>
    <row r="7272" spans="1:23" x14ac:dyDescent="0.3">
      <c r="A7272">
        <v>308670</v>
      </c>
      <c r="B7272" t="s">
        <v>14718</v>
      </c>
      <c r="C7272">
        <v>1</v>
      </c>
      <c r="D7272" t="s">
        <v>13438</v>
      </c>
      <c r="E7272" t="s">
        <v>14719</v>
      </c>
      <c r="F7272" t="s">
        <v>13613</v>
      </c>
      <c r="G7272" t="s">
        <v>13614</v>
      </c>
      <c r="H7272">
        <v>77.333568</v>
      </c>
      <c r="I7272">
        <v>28.592297299999998</v>
      </c>
      <c r="J7272" t="s">
        <v>40</v>
      </c>
      <c r="K7272" t="s">
        <v>41</v>
      </c>
      <c r="L7272" t="s">
        <v>42</v>
      </c>
      <c r="M7272" t="s">
        <v>42</v>
      </c>
      <c r="N7272" t="s">
        <v>42</v>
      </c>
      <c r="O7272" t="s">
        <v>42</v>
      </c>
      <c r="P7272">
        <v>1</v>
      </c>
      <c r="Q7272">
        <v>6</v>
      </c>
      <c r="R7272">
        <v>100</v>
      </c>
      <c r="S7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72">
        <v>2.9</v>
      </c>
      <c r="U7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72" s="1">
        <v>42708</v>
      </c>
      <c r="W7272" t="s">
        <v>0</v>
      </c>
    </row>
    <row r="7273" spans="1:23" x14ac:dyDescent="0.3">
      <c r="A7273">
        <v>4541</v>
      </c>
      <c r="B7273" t="s">
        <v>14720</v>
      </c>
      <c r="C7273">
        <v>1</v>
      </c>
      <c r="D7273" t="s">
        <v>13438</v>
      </c>
      <c r="E7273" t="s">
        <v>14721</v>
      </c>
      <c r="F7273" t="s">
        <v>13448</v>
      </c>
      <c r="G7273" t="s">
        <v>13449</v>
      </c>
      <c r="H7273">
        <v>77.387437820000002</v>
      </c>
      <c r="I7273">
        <v>28.533835060000001</v>
      </c>
      <c r="J7273" t="s">
        <v>569</v>
      </c>
      <c r="K7273" t="s">
        <v>41</v>
      </c>
      <c r="L7273" t="s">
        <v>42</v>
      </c>
      <c r="M7273" t="s">
        <v>42</v>
      </c>
      <c r="N7273" t="s">
        <v>42</v>
      </c>
      <c r="O7273" t="s">
        <v>42</v>
      </c>
      <c r="P7273">
        <v>1</v>
      </c>
      <c r="Q7273">
        <v>10</v>
      </c>
      <c r="R7273">
        <v>300</v>
      </c>
      <c r="S7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73">
        <v>2.8</v>
      </c>
      <c r="U7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73" s="1">
        <v>43073</v>
      </c>
      <c r="W7273" t="s">
        <v>0</v>
      </c>
    </row>
    <row r="7274" spans="1:23" x14ac:dyDescent="0.3">
      <c r="A7274">
        <v>310208</v>
      </c>
      <c r="B7274" t="s">
        <v>14722</v>
      </c>
      <c r="C7274">
        <v>1</v>
      </c>
      <c r="D7274" t="s">
        <v>13438</v>
      </c>
      <c r="E7274" t="s">
        <v>14723</v>
      </c>
      <c r="F7274" t="s">
        <v>13448</v>
      </c>
      <c r="G7274" t="s">
        <v>13449</v>
      </c>
      <c r="H7274">
        <v>77.365180850000002</v>
      </c>
      <c r="I7274">
        <v>28.5390865</v>
      </c>
      <c r="J7274" t="s">
        <v>40</v>
      </c>
      <c r="K7274" t="s">
        <v>41</v>
      </c>
      <c r="L7274" t="s">
        <v>42</v>
      </c>
      <c r="M7274" t="s">
        <v>49</v>
      </c>
      <c r="N7274" t="s">
        <v>42</v>
      </c>
      <c r="O7274" t="s">
        <v>42</v>
      </c>
      <c r="P7274">
        <v>2</v>
      </c>
      <c r="Q7274">
        <v>36</v>
      </c>
      <c r="R7274">
        <v>600</v>
      </c>
      <c r="S7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74">
        <v>2.5</v>
      </c>
      <c r="U7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74" s="1">
        <v>41976</v>
      </c>
      <c r="W7274" t="s">
        <v>0</v>
      </c>
    </row>
    <row r="7275" spans="1:23" x14ac:dyDescent="0.3">
      <c r="A7275">
        <v>18157400</v>
      </c>
      <c r="B7275" t="s">
        <v>3739</v>
      </c>
      <c r="C7275">
        <v>1</v>
      </c>
      <c r="D7275" t="s">
        <v>13438</v>
      </c>
      <c r="E7275" t="s">
        <v>14724</v>
      </c>
      <c r="F7275" t="s">
        <v>13448</v>
      </c>
      <c r="G7275" t="s">
        <v>13449</v>
      </c>
      <c r="H7275">
        <v>77.366192380000001</v>
      </c>
      <c r="I7275">
        <v>28.539418730000001</v>
      </c>
      <c r="J7275" t="s">
        <v>490</v>
      </c>
      <c r="K7275" t="s">
        <v>41</v>
      </c>
      <c r="L7275" t="s">
        <v>42</v>
      </c>
      <c r="M7275" t="s">
        <v>49</v>
      </c>
      <c r="N7275" t="s">
        <v>42</v>
      </c>
      <c r="O7275" t="s">
        <v>42</v>
      </c>
      <c r="P7275">
        <v>2</v>
      </c>
      <c r="Q7275">
        <v>72</v>
      </c>
      <c r="R7275">
        <v>900</v>
      </c>
      <c r="S7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75">
        <v>3.6</v>
      </c>
      <c r="U7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75" s="1">
        <v>42725</v>
      </c>
      <c r="W7275" t="s">
        <v>0</v>
      </c>
    </row>
    <row r="7276" spans="1:23" x14ac:dyDescent="0.3">
      <c r="A7276">
        <v>18252385</v>
      </c>
      <c r="B7276" t="s">
        <v>14725</v>
      </c>
      <c r="C7276">
        <v>1</v>
      </c>
      <c r="D7276" t="s">
        <v>13438</v>
      </c>
      <c r="E7276" t="s">
        <v>14726</v>
      </c>
      <c r="F7276" t="s">
        <v>13448</v>
      </c>
      <c r="G7276" t="s">
        <v>13449</v>
      </c>
      <c r="H7276">
        <v>77.365408169999995</v>
      </c>
      <c r="I7276">
        <v>28.539057039999999</v>
      </c>
      <c r="J7276" t="s">
        <v>490</v>
      </c>
      <c r="K7276" t="s">
        <v>41</v>
      </c>
      <c r="L7276" t="s">
        <v>42</v>
      </c>
      <c r="M7276" t="s">
        <v>49</v>
      </c>
      <c r="N7276" t="s">
        <v>42</v>
      </c>
      <c r="O7276" t="s">
        <v>42</v>
      </c>
      <c r="P7276">
        <v>2</v>
      </c>
      <c r="Q7276">
        <v>108</v>
      </c>
      <c r="R7276">
        <v>750</v>
      </c>
      <c r="S7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76">
        <v>3.6</v>
      </c>
      <c r="U7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76" s="1">
        <v>42709</v>
      </c>
      <c r="W7276" t="s">
        <v>0</v>
      </c>
    </row>
    <row r="7277" spans="1:23" x14ac:dyDescent="0.3">
      <c r="A7277">
        <v>8074</v>
      </c>
      <c r="B7277" t="s">
        <v>14727</v>
      </c>
      <c r="C7277">
        <v>1</v>
      </c>
      <c r="D7277" t="s">
        <v>13438</v>
      </c>
      <c r="E7277" t="s">
        <v>14728</v>
      </c>
      <c r="F7277" t="s">
        <v>12551</v>
      </c>
      <c r="G7277" t="s">
        <v>13455</v>
      </c>
      <c r="H7277">
        <v>77.337810899999994</v>
      </c>
      <c r="I7277">
        <v>28.596914600000002</v>
      </c>
      <c r="J7277" t="s">
        <v>14109</v>
      </c>
      <c r="K7277" t="s">
        <v>41</v>
      </c>
      <c r="L7277" t="s">
        <v>42</v>
      </c>
      <c r="M7277" t="s">
        <v>42</v>
      </c>
      <c r="N7277" t="s">
        <v>42</v>
      </c>
      <c r="O7277" t="s">
        <v>42</v>
      </c>
      <c r="P7277">
        <v>2</v>
      </c>
      <c r="Q7277">
        <v>26</v>
      </c>
      <c r="R7277">
        <v>550</v>
      </c>
      <c r="S7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77">
        <v>2.7</v>
      </c>
      <c r="U7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77" s="1">
        <v>41267</v>
      </c>
      <c r="W7277" t="s">
        <v>0</v>
      </c>
    </row>
    <row r="7278" spans="1:23" x14ac:dyDescent="0.3">
      <c r="A7278">
        <v>18307266</v>
      </c>
      <c r="B7278" t="s">
        <v>14729</v>
      </c>
      <c r="C7278">
        <v>1</v>
      </c>
      <c r="D7278" t="s">
        <v>13438</v>
      </c>
      <c r="E7278" t="s">
        <v>14730</v>
      </c>
      <c r="F7278" t="s">
        <v>13458</v>
      </c>
      <c r="G7278" t="s">
        <v>13459</v>
      </c>
      <c r="H7278">
        <v>77.413222899999994</v>
      </c>
      <c r="I7278">
        <v>28.507078700000001</v>
      </c>
      <c r="J7278" t="s">
        <v>493</v>
      </c>
      <c r="K7278" t="s">
        <v>41</v>
      </c>
      <c r="L7278" t="s">
        <v>42</v>
      </c>
      <c r="M7278" t="s">
        <v>42</v>
      </c>
      <c r="N7278" t="s">
        <v>42</v>
      </c>
      <c r="O7278" t="s">
        <v>42</v>
      </c>
      <c r="P7278">
        <v>2</v>
      </c>
      <c r="Q7278">
        <v>4</v>
      </c>
      <c r="R7278">
        <v>600</v>
      </c>
      <c r="S7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78">
        <v>2.9</v>
      </c>
      <c r="U7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78" s="1">
        <v>42366</v>
      </c>
      <c r="W7278" t="s">
        <v>0</v>
      </c>
    </row>
    <row r="7279" spans="1:23" x14ac:dyDescent="0.3">
      <c r="A7279">
        <v>18276998</v>
      </c>
      <c r="B7279" t="s">
        <v>14173</v>
      </c>
      <c r="C7279">
        <v>1</v>
      </c>
      <c r="D7279" t="s">
        <v>13438</v>
      </c>
      <c r="E7279" t="s">
        <v>14731</v>
      </c>
      <c r="F7279" t="s">
        <v>13458</v>
      </c>
      <c r="G7279" t="s">
        <v>13459</v>
      </c>
      <c r="H7279">
        <v>77.402751899999998</v>
      </c>
      <c r="I7279">
        <v>28.500304100000001</v>
      </c>
      <c r="J7279" t="s">
        <v>40</v>
      </c>
      <c r="K7279" t="s">
        <v>41</v>
      </c>
      <c r="L7279" t="s">
        <v>42</v>
      </c>
      <c r="M7279" t="s">
        <v>49</v>
      </c>
      <c r="N7279" t="s">
        <v>42</v>
      </c>
      <c r="O7279" t="s">
        <v>42</v>
      </c>
      <c r="P7279">
        <v>1</v>
      </c>
      <c r="Q7279">
        <v>9</v>
      </c>
      <c r="R7279">
        <v>200</v>
      </c>
      <c r="S7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79">
        <v>2.8</v>
      </c>
      <c r="U7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79" s="1">
        <v>40515</v>
      </c>
      <c r="W7279" t="s">
        <v>0</v>
      </c>
    </row>
    <row r="7280" spans="1:23" x14ac:dyDescent="0.3">
      <c r="A7280">
        <v>18358190</v>
      </c>
      <c r="B7280" t="s">
        <v>904</v>
      </c>
      <c r="C7280">
        <v>1</v>
      </c>
      <c r="D7280" t="s">
        <v>13438</v>
      </c>
      <c r="E7280" t="s">
        <v>14732</v>
      </c>
      <c r="F7280" t="s">
        <v>13458</v>
      </c>
      <c r="G7280" t="s">
        <v>13459</v>
      </c>
      <c r="H7280">
        <v>77.4038963</v>
      </c>
      <c r="I7280">
        <v>28.499566300000001</v>
      </c>
      <c r="J7280" t="s">
        <v>513</v>
      </c>
      <c r="K7280" t="s">
        <v>41</v>
      </c>
      <c r="L7280" t="s">
        <v>42</v>
      </c>
      <c r="M7280" t="s">
        <v>42</v>
      </c>
      <c r="N7280" t="s">
        <v>42</v>
      </c>
      <c r="O7280" t="s">
        <v>42</v>
      </c>
      <c r="P7280">
        <v>1</v>
      </c>
      <c r="Q7280">
        <v>3</v>
      </c>
      <c r="R7280">
        <v>450</v>
      </c>
      <c r="S7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80">
        <v>1</v>
      </c>
      <c r="U7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80" s="1">
        <v>43094</v>
      </c>
      <c r="W7280" t="s">
        <v>0</v>
      </c>
    </row>
    <row r="7281" spans="1:23" x14ac:dyDescent="0.3">
      <c r="A7281">
        <v>303371</v>
      </c>
      <c r="B7281" t="s">
        <v>4039</v>
      </c>
      <c r="C7281">
        <v>1</v>
      </c>
      <c r="D7281" t="s">
        <v>13438</v>
      </c>
      <c r="E7281" t="s">
        <v>14733</v>
      </c>
      <c r="F7281" t="s">
        <v>13780</v>
      </c>
      <c r="G7281" t="s">
        <v>13781</v>
      </c>
      <c r="H7281">
        <v>77.315321600000004</v>
      </c>
      <c r="I7281">
        <v>28.580118899999999</v>
      </c>
      <c r="J7281" t="s">
        <v>11864</v>
      </c>
      <c r="K7281" t="s">
        <v>41</v>
      </c>
      <c r="L7281" t="s">
        <v>42</v>
      </c>
      <c r="M7281" t="s">
        <v>42</v>
      </c>
      <c r="N7281" t="s">
        <v>42</v>
      </c>
      <c r="O7281" t="s">
        <v>42</v>
      </c>
      <c r="P7281">
        <v>3</v>
      </c>
      <c r="Q7281">
        <v>1670</v>
      </c>
      <c r="R7281">
        <v>1600</v>
      </c>
      <c r="S7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81">
        <v>4.3</v>
      </c>
      <c r="U7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281" s="1">
        <v>43086</v>
      </c>
      <c r="W7281" t="s">
        <v>0</v>
      </c>
    </row>
    <row r="7282" spans="1:23" x14ac:dyDescent="0.3">
      <c r="A7282">
        <v>18336506</v>
      </c>
      <c r="B7282" t="s">
        <v>14734</v>
      </c>
      <c r="C7282">
        <v>1</v>
      </c>
      <c r="D7282" t="s">
        <v>13438</v>
      </c>
      <c r="E7282" t="s">
        <v>14735</v>
      </c>
      <c r="F7282" t="s">
        <v>13680</v>
      </c>
      <c r="G7282" t="s">
        <v>13681</v>
      </c>
      <c r="H7282">
        <v>77.328316900000004</v>
      </c>
      <c r="I7282">
        <v>28.574537209999999</v>
      </c>
      <c r="J7282" t="s">
        <v>9326</v>
      </c>
      <c r="K7282" t="s">
        <v>41</v>
      </c>
      <c r="L7282" t="s">
        <v>42</v>
      </c>
      <c r="M7282" t="s">
        <v>42</v>
      </c>
      <c r="N7282" t="s">
        <v>42</v>
      </c>
      <c r="O7282" t="s">
        <v>42</v>
      </c>
      <c r="P7282">
        <v>1</v>
      </c>
      <c r="Q7282">
        <v>23</v>
      </c>
      <c r="R7282">
        <v>200</v>
      </c>
      <c r="S7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82">
        <v>3.5</v>
      </c>
      <c r="U7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82" s="1">
        <v>43448</v>
      </c>
      <c r="W7282" t="s">
        <v>0</v>
      </c>
    </row>
    <row r="7283" spans="1:23" x14ac:dyDescent="0.3">
      <c r="A7283">
        <v>3443</v>
      </c>
      <c r="B7283" t="s">
        <v>14736</v>
      </c>
      <c r="C7283">
        <v>1</v>
      </c>
      <c r="D7283" t="s">
        <v>13438</v>
      </c>
      <c r="E7283" t="s">
        <v>14737</v>
      </c>
      <c r="F7283" t="s">
        <v>14303</v>
      </c>
      <c r="G7283" t="s">
        <v>14304</v>
      </c>
      <c r="H7283">
        <v>77.317319299999994</v>
      </c>
      <c r="I7283">
        <v>28.5810955</v>
      </c>
      <c r="J7283" t="s">
        <v>493</v>
      </c>
      <c r="K7283" t="s">
        <v>41</v>
      </c>
      <c r="L7283" t="s">
        <v>42</v>
      </c>
      <c r="M7283" t="s">
        <v>42</v>
      </c>
      <c r="N7283" t="s">
        <v>42</v>
      </c>
      <c r="O7283" t="s">
        <v>42</v>
      </c>
      <c r="P7283">
        <v>1</v>
      </c>
      <c r="Q7283">
        <v>140</v>
      </c>
      <c r="R7283">
        <v>300</v>
      </c>
      <c r="S7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83">
        <v>3.9</v>
      </c>
      <c r="U7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83" s="1">
        <v>42345</v>
      </c>
      <c r="W7283" t="s">
        <v>0</v>
      </c>
    </row>
    <row r="7284" spans="1:23" x14ac:dyDescent="0.3">
      <c r="A7284">
        <v>302501</v>
      </c>
      <c r="B7284" t="s">
        <v>14738</v>
      </c>
      <c r="C7284">
        <v>1</v>
      </c>
      <c r="D7284" t="s">
        <v>13438</v>
      </c>
      <c r="E7284" t="s">
        <v>14739</v>
      </c>
      <c r="F7284" t="s">
        <v>13502</v>
      </c>
      <c r="G7284" t="s">
        <v>13503</v>
      </c>
      <c r="H7284">
        <v>77.363682900000001</v>
      </c>
      <c r="I7284">
        <v>28.583542399999999</v>
      </c>
      <c r="J7284" t="s">
        <v>516</v>
      </c>
      <c r="K7284" t="s">
        <v>41</v>
      </c>
      <c r="L7284" t="s">
        <v>42</v>
      </c>
      <c r="M7284" t="s">
        <v>49</v>
      </c>
      <c r="N7284" t="s">
        <v>42</v>
      </c>
      <c r="O7284" t="s">
        <v>42</v>
      </c>
      <c r="P7284">
        <v>2</v>
      </c>
      <c r="Q7284">
        <v>37</v>
      </c>
      <c r="R7284">
        <v>550</v>
      </c>
      <c r="S7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84">
        <v>2.6</v>
      </c>
      <c r="U7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84" s="1">
        <v>41987</v>
      </c>
      <c r="W7284" t="s">
        <v>0</v>
      </c>
    </row>
    <row r="7285" spans="1:23" x14ac:dyDescent="0.3">
      <c r="A7285">
        <v>18275704</v>
      </c>
      <c r="B7285" t="s">
        <v>14740</v>
      </c>
      <c r="C7285">
        <v>1</v>
      </c>
      <c r="D7285" t="s">
        <v>13438</v>
      </c>
      <c r="E7285" t="s">
        <v>14741</v>
      </c>
      <c r="F7285" t="s">
        <v>13790</v>
      </c>
      <c r="G7285" t="s">
        <v>13791</v>
      </c>
      <c r="H7285">
        <v>77.375656890000002</v>
      </c>
      <c r="I7285">
        <v>28.529983730000001</v>
      </c>
      <c r="J7285" t="s">
        <v>14742</v>
      </c>
      <c r="K7285" t="s">
        <v>41</v>
      </c>
      <c r="L7285" t="s">
        <v>42</v>
      </c>
      <c r="M7285" t="s">
        <v>49</v>
      </c>
      <c r="N7285" t="s">
        <v>42</v>
      </c>
      <c r="O7285" t="s">
        <v>42</v>
      </c>
      <c r="P7285">
        <v>1</v>
      </c>
      <c r="Q7285">
        <v>111</v>
      </c>
      <c r="R7285">
        <v>450</v>
      </c>
      <c r="S7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85">
        <v>3.6</v>
      </c>
      <c r="U7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85" s="1">
        <v>43079</v>
      </c>
      <c r="W7285" t="s">
        <v>0</v>
      </c>
    </row>
    <row r="7286" spans="1:23" x14ac:dyDescent="0.3">
      <c r="A7286">
        <v>307424</v>
      </c>
      <c r="B7286" t="s">
        <v>14743</v>
      </c>
      <c r="C7286">
        <v>1</v>
      </c>
      <c r="D7286" t="s">
        <v>13438</v>
      </c>
      <c r="E7286" t="s">
        <v>13625</v>
      </c>
      <c r="F7286" t="s">
        <v>13581</v>
      </c>
      <c r="G7286" t="s">
        <v>13580</v>
      </c>
      <c r="H7286">
        <v>77.3591531</v>
      </c>
      <c r="I7286">
        <v>28.561518499999998</v>
      </c>
      <c r="J7286" t="s">
        <v>493</v>
      </c>
      <c r="K7286" t="s">
        <v>41</v>
      </c>
      <c r="L7286" t="s">
        <v>42</v>
      </c>
      <c r="M7286" t="s">
        <v>42</v>
      </c>
      <c r="N7286" t="s">
        <v>42</v>
      </c>
      <c r="O7286" t="s">
        <v>42</v>
      </c>
      <c r="P7286">
        <v>2</v>
      </c>
      <c r="Q7286">
        <v>27</v>
      </c>
      <c r="R7286">
        <v>700</v>
      </c>
      <c r="S7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86">
        <v>2.5</v>
      </c>
      <c r="U7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286" s="1">
        <v>40535</v>
      </c>
      <c r="W7286" t="s">
        <v>0</v>
      </c>
    </row>
    <row r="7287" spans="1:23" x14ac:dyDescent="0.3">
      <c r="A7287">
        <v>18412876</v>
      </c>
      <c r="B7287" t="s">
        <v>5415</v>
      </c>
      <c r="C7287">
        <v>1</v>
      </c>
      <c r="D7287" t="s">
        <v>13438</v>
      </c>
      <c r="E7287" t="s">
        <v>14744</v>
      </c>
      <c r="F7287" t="s">
        <v>13581</v>
      </c>
      <c r="G7287" t="s">
        <v>13580</v>
      </c>
      <c r="H7287">
        <v>77.361648299999999</v>
      </c>
      <c r="I7287">
        <v>28.569412</v>
      </c>
      <c r="J7287" t="s">
        <v>744</v>
      </c>
      <c r="K7287" t="s">
        <v>41</v>
      </c>
      <c r="L7287" t="s">
        <v>42</v>
      </c>
      <c r="M7287" t="s">
        <v>49</v>
      </c>
      <c r="N7287" t="s">
        <v>42</v>
      </c>
      <c r="O7287" t="s">
        <v>42</v>
      </c>
      <c r="P7287">
        <v>2</v>
      </c>
      <c r="Q7287">
        <v>10</v>
      </c>
      <c r="R7287">
        <v>600</v>
      </c>
      <c r="S7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87">
        <v>3.1</v>
      </c>
      <c r="U7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87" s="1">
        <v>41633</v>
      </c>
      <c r="W7287" t="s">
        <v>0</v>
      </c>
    </row>
    <row r="7288" spans="1:23" x14ac:dyDescent="0.3">
      <c r="A7288">
        <v>311332</v>
      </c>
      <c r="B7288" t="s">
        <v>1403</v>
      </c>
      <c r="C7288">
        <v>1</v>
      </c>
      <c r="D7288" t="s">
        <v>13438</v>
      </c>
      <c r="E7288" t="s">
        <v>14745</v>
      </c>
      <c r="F7288" t="s">
        <v>13581</v>
      </c>
      <c r="G7288" t="s">
        <v>13580</v>
      </c>
      <c r="H7288">
        <v>77.358344900000006</v>
      </c>
      <c r="I7288">
        <v>28.5614837</v>
      </c>
      <c r="J7288" t="s">
        <v>1275</v>
      </c>
      <c r="K7288" t="s">
        <v>41</v>
      </c>
      <c r="L7288" t="s">
        <v>42</v>
      </c>
      <c r="M7288" t="s">
        <v>42</v>
      </c>
      <c r="N7288" t="s">
        <v>42</v>
      </c>
      <c r="O7288" t="s">
        <v>42</v>
      </c>
      <c r="P7288">
        <v>1</v>
      </c>
      <c r="Q7288">
        <v>6</v>
      </c>
      <c r="R7288">
        <v>300</v>
      </c>
      <c r="S7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88">
        <v>3</v>
      </c>
      <c r="U7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88" s="1">
        <v>42708</v>
      </c>
      <c r="W7288" t="s">
        <v>0</v>
      </c>
    </row>
    <row r="7289" spans="1:23" x14ac:dyDescent="0.3">
      <c r="A7289">
        <v>18439546</v>
      </c>
      <c r="B7289" t="s">
        <v>14746</v>
      </c>
      <c r="C7289">
        <v>1</v>
      </c>
      <c r="D7289" t="s">
        <v>13438</v>
      </c>
      <c r="E7289" t="s">
        <v>14747</v>
      </c>
      <c r="F7289" t="s">
        <v>13581</v>
      </c>
      <c r="G7289" t="s">
        <v>13580</v>
      </c>
      <c r="H7289">
        <v>77.361169000000004</v>
      </c>
      <c r="I7289">
        <v>28.5656</v>
      </c>
      <c r="J7289" t="s">
        <v>890</v>
      </c>
      <c r="K7289" t="s">
        <v>41</v>
      </c>
      <c r="L7289" t="s">
        <v>42</v>
      </c>
      <c r="M7289" t="s">
        <v>49</v>
      </c>
      <c r="N7289" t="s">
        <v>42</v>
      </c>
      <c r="O7289" t="s">
        <v>42</v>
      </c>
      <c r="P7289">
        <v>1</v>
      </c>
      <c r="Q7289">
        <v>10</v>
      </c>
      <c r="R7289">
        <v>300</v>
      </c>
      <c r="S7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89">
        <v>2.8</v>
      </c>
      <c r="U7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89" s="1">
        <v>40891</v>
      </c>
      <c r="W7289" t="s">
        <v>0</v>
      </c>
    </row>
    <row r="7290" spans="1:23" x14ac:dyDescent="0.3">
      <c r="A7290">
        <v>18412897</v>
      </c>
      <c r="B7290" t="s">
        <v>1230</v>
      </c>
      <c r="C7290">
        <v>1</v>
      </c>
      <c r="D7290" t="s">
        <v>13438</v>
      </c>
      <c r="E7290" t="s">
        <v>13580</v>
      </c>
      <c r="F7290" t="s">
        <v>13581</v>
      </c>
      <c r="G7290" t="s">
        <v>13580</v>
      </c>
      <c r="H7290">
        <v>77.361455000000007</v>
      </c>
      <c r="I7290">
        <v>28.569306999999998</v>
      </c>
      <c r="J7290" t="s">
        <v>1231</v>
      </c>
      <c r="K7290" t="s">
        <v>41</v>
      </c>
      <c r="L7290" t="s">
        <v>42</v>
      </c>
      <c r="M7290" t="s">
        <v>49</v>
      </c>
      <c r="N7290" t="s">
        <v>42</v>
      </c>
      <c r="O7290" t="s">
        <v>42</v>
      </c>
      <c r="P7290">
        <v>1</v>
      </c>
      <c r="Q7290">
        <v>2</v>
      </c>
      <c r="R7290">
        <v>200</v>
      </c>
      <c r="S7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90">
        <v>1</v>
      </c>
      <c r="U7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90" s="1">
        <v>42717</v>
      </c>
      <c r="W7290" t="s">
        <v>0</v>
      </c>
    </row>
    <row r="7291" spans="1:23" x14ac:dyDescent="0.3">
      <c r="A7291">
        <v>310695</v>
      </c>
      <c r="B7291" t="s">
        <v>14748</v>
      </c>
      <c r="C7291">
        <v>1</v>
      </c>
      <c r="D7291" t="s">
        <v>13438</v>
      </c>
      <c r="E7291" t="s">
        <v>14749</v>
      </c>
      <c r="F7291" t="s">
        <v>13509</v>
      </c>
      <c r="G7291" t="s">
        <v>13510</v>
      </c>
      <c r="H7291">
        <v>77.336166500000004</v>
      </c>
      <c r="I7291">
        <v>28.5599265</v>
      </c>
      <c r="J7291" t="s">
        <v>569</v>
      </c>
      <c r="K7291" t="s">
        <v>41</v>
      </c>
      <c r="L7291" t="s">
        <v>42</v>
      </c>
      <c r="M7291" t="s">
        <v>42</v>
      </c>
      <c r="N7291" t="s">
        <v>42</v>
      </c>
      <c r="O7291" t="s">
        <v>42</v>
      </c>
      <c r="P7291">
        <v>1</v>
      </c>
      <c r="Q7291">
        <v>15</v>
      </c>
      <c r="R7291">
        <v>450</v>
      </c>
      <c r="S7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91">
        <v>2.9</v>
      </c>
      <c r="U7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91" s="1">
        <v>41975</v>
      </c>
      <c r="W7291" t="s">
        <v>0</v>
      </c>
    </row>
    <row r="7292" spans="1:23" x14ac:dyDescent="0.3">
      <c r="A7292">
        <v>3740</v>
      </c>
      <c r="B7292" t="s">
        <v>14750</v>
      </c>
      <c r="C7292">
        <v>1</v>
      </c>
      <c r="D7292" t="s">
        <v>13438</v>
      </c>
      <c r="E7292" t="s">
        <v>14751</v>
      </c>
      <c r="F7292" t="s">
        <v>13509</v>
      </c>
      <c r="G7292" t="s">
        <v>13510</v>
      </c>
      <c r="H7292">
        <v>77.332352700000001</v>
      </c>
      <c r="I7292">
        <v>28.557997499999999</v>
      </c>
      <c r="J7292" t="s">
        <v>6547</v>
      </c>
      <c r="K7292" t="s">
        <v>41</v>
      </c>
      <c r="L7292" t="s">
        <v>42</v>
      </c>
      <c r="M7292" t="s">
        <v>49</v>
      </c>
      <c r="N7292" t="s">
        <v>42</v>
      </c>
      <c r="O7292" t="s">
        <v>42</v>
      </c>
      <c r="P7292">
        <v>2</v>
      </c>
      <c r="Q7292">
        <v>431</v>
      </c>
      <c r="R7292">
        <v>550</v>
      </c>
      <c r="S7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92">
        <v>3.7</v>
      </c>
      <c r="U7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92" s="1">
        <v>42348</v>
      </c>
      <c r="W7292" t="s">
        <v>0</v>
      </c>
    </row>
    <row r="7293" spans="1:23" x14ac:dyDescent="0.3">
      <c r="A7293">
        <v>18410380</v>
      </c>
      <c r="B7293" t="s">
        <v>14752</v>
      </c>
      <c r="C7293">
        <v>1</v>
      </c>
      <c r="D7293" t="s">
        <v>13438</v>
      </c>
      <c r="E7293" t="s">
        <v>14753</v>
      </c>
      <c r="F7293" t="s">
        <v>13586</v>
      </c>
      <c r="G7293" t="s">
        <v>13587</v>
      </c>
      <c r="H7293">
        <v>77.372812600000003</v>
      </c>
      <c r="I7293">
        <v>28.548097599999998</v>
      </c>
      <c r="J7293" t="s">
        <v>516</v>
      </c>
      <c r="K7293" t="s">
        <v>41</v>
      </c>
      <c r="L7293" t="s">
        <v>42</v>
      </c>
      <c r="M7293" t="s">
        <v>42</v>
      </c>
      <c r="N7293" t="s">
        <v>42</v>
      </c>
      <c r="O7293" t="s">
        <v>42</v>
      </c>
      <c r="P7293">
        <v>2</v>
      </c>
      <c r="Q7293">
        <v>20</v>
      </c>
      <c r="R7293">
        <v>650</v>
      </c>
      <c r="S7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93">
        <v>3.4</v>
      </c>
      <c r="U7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93" s="1">
        <v>41990</v>
      </c>
      <c r="W7293" t="s">
        <v>0</v>
      </c>
    </row>
    <row r="7294" spans="1:23" x14ac:dyDescent="0.3">
      <c r="A7294">
        <v>18339329</v>
      </c>
      <c r="B7294" t="s">
        <v>14754</v>
      </c>
      <c r="C7294">
        <v>1</v>
      </c>
      <c r="D7294" t="s">
        <v>13438</v>
      </c>
      <c r="E7294" t="s">
        <v>14755</v>
      </c>
      <c r="F7294" t="s">
        <v>13542</v>
      </c>
      <c r="G7294" t="s">
        <v>13541</v>
      </c>
      <c r="H7294">
        <v>77.367687500000002</v>
      </c>
      <c r="I7294">
        <v>28.5574096</v>
      </c>
      <c r="J7294" t="s">
        <v>493</v>
      </c>
      <c r="K7294" t="s">
        <v>41</v>
      </c>
      <c r="L7294" t="s">
        <v>42</v>
      </c>
      <c r="M7294" t="s">
        <v>42</v>
      </c>
      <c r="N7294" t="s">
        <v>42</v>
      </c>
      <c r="O7294" t="s">
        <v>42</v>
      </c>
      <c r="P7294">
        <v>2</v>
      </c>
      <c r="Q7294">
        <v>4</v>
      </c>
      <c r="R7294">
        <v>550</v>
      </c>
      <c r="S7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94">
        <v>2.9</v>
      </c>
      <c r="U7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94" s="1">
        <v>41251</v>
      </c>
      <c r="W7294" t="s">
        <v>0</v>
      </c>
    </row>
    <row r="7295" spans="1:23" x14ac:dyDescent="0.3">
      <c r="A7295">
        <v>304818</v>
      </c>
      <c r="B7295" t="s">
        <v>14756</v>
      </c>
      <c r="C7295">
        <v>1</v>
      </c>
      <c r="D7295" t="s">
        <v>13438</v>
      </c>
      <c r="E7295" t="s">
        <v>14757</v>
      </c>
      <c r="F7295" t="s">
        <v>13542</v>
      </c>
      <c r="G7295" t="s">
        <v>13541</v>
      </c>
      <c r="H7295">
        <v>77.368158100000002</v>
      </c>
      <c r="I7295">
        <v>28.557104599999999</v>
      </c>
      <c r="J7295" t="s">
        <v>516</v>
      </c>
      <c r="K7295" t="s">
        <v>41</v>
      </c>
      <c r="L7295" t="s">
        <v>42</v>
      </c>
      <c r="M7295" t="s">
        <v>42</v>
      </c>
      <c r="N7295" t="s">
        <v>42</v>
      </c>
      <c r="O7295" t="s">
        <v>42</v>
      </c>
      <c r="P7295">
        <v>2</v>
      </c>
      <c r="Q7295">
        <v>27</v>
      </c>
      <c r="R7295">
        <v>550</v>
      </c>
      <c r="S7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95">
        <v>3</v>
      </c>
      <c r="U7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95" s="1">
        <v>41255</v>
      </c>
      <c r="W7295" t="s">
        <v>0</v>
      </c>
    </row>
    <row r="7296" spans="1:23" x14ac:dyDescent="0.3">
      <c r="A7296">
        <v>18273047</v>
      </c>
      <c r="B7296" t="s">
        <v>14758</v>
      </c>
      <c r="C7296">
        <v>1</v>
      </c>
      <c r="D7296" t="s">
        <v>13438</v>
      </c>
      <c r="E7296" t="s">
        <v>13801</v>
      </c>
      <c r="F7296" t="s">
        <v>13545</v>
      </c>
      <c r="G7296" t="s">
        <v>13546</v>
      </c>
      <c r="H7296">
        <v>77.369273800000002</v>
      </c>
      <c r="I7296">
        <v>28.5781101</v>
      </c>
      <c r="J7296" t="s">
        <v>3240</v>
      </c>
      <c r="K7296" t="s">
        <v>41</v>
      </c>
      <c r="L7296" t="s">
        <v>42</v>
      </c>
      <c r="M7296" t="s">
        <v>49</v>
      </c>
      <c r="N7296" t="s">
        <v>42</v>
      </c>
      <c r="O7296" t="s">
        <v>42</v>
      </c>
      <c r="P7296">
        <v>2</v>
      </c>
      <c r="Q7296">
        <v>49</v>
      </c>
      <c r="R7296">
        <v>550</v>
      </c>
      <c r="S7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96">
        <v>3.6</v>
      </c>
      <c r="U7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96" s="1">
        <v>41255</v>
      </c>
      <c r="W7296" t="s">
        <v>0</v>
      </c>
    </row>
    <row r="7297" spans="1:23" x14ac:dyDescent="0.3">
      <c r="A7297">
        <v>310170</v>
      </c>
      <c r="B7297" t="s">
        <v>14680</v>
      </c>
      <c r="C7297">
        <v>1</v>
      </c>
      <c r="D7297" t="s">
        <v>13438</v>
      </c>
      <c r="E7297" t="s">
        <v>14759</v>
      </c>
      <c r="F7297" t="s">
        <v>13412</v>
      </c>
      <c r="G7297" t="s">
        <v>13592</v>
      </c>
      <c r="H7297">
        <v>77.362305000000006</v>
      </c>
      <c r="I7297">
        <v>28.595562600000001</v>
      </c>
      <c r="J7297" t="s">
        <v>3112</v>
      </c>
      <c r="K7297" t="s">
        <v>41</v>
      </c>
      <c r="L7297" t="s">
        <v>42</v>
      </c>
      <c r="M7297" t="s">
        <v>49</v>
      </c>
      <c r="N7297" t="s">
        <v>42</v>
      </c>
      <c r="O7297" t="s">
        <v>42</v>
      </c>
      <c r="P7297">
        <v>2</v>
      </c>
      <c r="Q7297">
        <v>39</v>
      </c>
      <c r="R7297">
        <v>650</v>
      </c>
      <c r="S7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97">
        <v>3.1</v>
      </c>
      <c r="U7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97" s="1">
        <v>42363</v>
      </c>
      <c r="W7297" t="s">
        <v>0</v>
      </c>
    </row>
    <row r="7298" spans="1:23" x14ac:dyDescent="0.3">
      <c r="A7298">
        <v>8090</v>
      </c>
      <c r="B7298" t="s">
        <v>7304</v>
      </c>
      <c r="C7298">
        <v>1</v>
      </c>
      <c r="D7298" t="s">
        <v>13438</v>
      </c>
      <c r="E7298" t="s">
        <v>14760</v>
      </c>
      <c r="F7298" t="s">
        <v>13733</v>
      </c>
      <c r="G7298" t="s">
        <v>13734</v>
      </c>
      <c r="H7298">
        <v>77.362602600000002</v>
      </c>
      <c r="I7298">
        <v>28.608816099999999</v>
      </c>
      <c r="J7298" t="s">
        <v>493</v>
      </c>
      <c r="K7298" t="s">
        <v>41</v>
      </c>
      <c r="L7298" t="s">
        <v>42</v>
      </c>
      <c r="M7298" t="s">
        <v>42</v>
      </c>
      <c r="N7298" t="s">
        <v>42</v>
      </c>
      <c r="O7298" t="s">
        <v>42</v>
      </c>
      <c r="P7298">
        <v>1</v>
      </c>
      <c r="Q7298">
        <v>15</v>
      </c>
      <c r="R7298">
        <v>300</v>
      </c>
      <c r="S7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98">
        <v>2.7</v>
      </c>
      <c r="U7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98" s="1">
        <v>42343</v>
      </c>
      <c r="W7298" t="s">
        <v>0</v>
      </c>
    </row>
    <row r="7299" spans="1:23" x14ac:dyDescent="0.3">
      <c r="A7299">
        <v>8089</v>
      </c>
      <c r="B7299" t="s">
        <v>14761</v>
      </c>
      <c r="C7299">
        <v>1</v>
      </c>
      <c r="D7299" t="s">
        <v>13438</v>
      </c>
      <c r="E7299" t="s">
        <v>14762</v>
      </c>
      <c r="F7299" t="s">
        <v>13462</v>
      </c>
      <c r="G7299" t="s">
        <v>13463</v>
      </c>
      <c r="H7299">
        <v>77.362484199999997</v>
      </c>
      <c r="I7299">
        <v>28.604724699999998</v>
      </c>
      <c r="J7299" t="s">
        <v>6958</v>
      </c>
      <c r="K7299" t="s">
        <v>41</v>
      </c>
      <c r="L7299" t="s">
        <v>42</v>
      </c>
      <c r="M7299" t="s">
        <v>42</v>
      </c>
      <c r="N7299" t="s">
        <v>42</v>
      </c>
      <c r="O7299" t="s">
        <v>42</v>
      </c>
      <c r="P7299">
        <v>1</v>
      </c>
      <c r="Q7299">
        <v>2</v>
      </c>
      <c r="R7299">
        <v>250</v>
      </c>
      <c r="S7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299">
        <v>1</v>
      </c>
      <c r="U7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99" s="1">
        <v>43091</v>
      </c>
      <c r="W7299" t="s">
        <v>0</v>
      </c>
    </row>
    <row r="7300" spans="1:23" x14ac:dyDescent="0.3">
      <c r="A7300">
        <v>18281981</v>
      </c>
      <c r="B7300" t="s">
        <v>14763</v>
      </c>
      <c r="C7300">
        <v>1</v>
      </c>
      <c r="D7300" t="s">
        <v>13438</v>
      </c>
      <c r="E7300" t="s">
        <v>14764</v>
      </c>
      <c r="F7300" t="s">
        <v>13549</v>
      </c>
      <c r="G7300" t="s">
        <v>13550</v>
      </c>
      <c r="H7300">
        <v>77.373890410000001</v>
      </c>
      <c r="I7300">
        <v>28.628407580000001</v>
      </c>
      <c r="J7300" t="s">
        <v>2937</v>
      </c>
      <c r="K7300" t="s">
        <v>41</v>
      </c>
      <c r="L7300" t="s">
        <v>42</v>
      </c>
      <c r="M7300" t="s">
        <v>42</v>
      </c>
      <c r="N7300" t="s">
        <v>42</v>
      </c>
      <c r="O7300" t="s">
        <v>42</v>
      </c>
      <c r="P7300">
        <v>1</v>
      </c>
      <c r="Q7300">
        <v>15</v>
      </c>
      <c r="R7300">
        <v>300</v>
      </c>
      <c r="S7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00">
        <v>3.2</v>
      </c>
      <c r="U7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00" s="1">
        <v>40884</v>
      </c>
      <c r="W7300" t="s">
        <v>0</v>
      </c>
    </row>
    <row r="7301" spans="1:23" x14ac:dyDescent="0.3">
      <c r="A7301">
        <v>18258764</v>
      </c>
      <c r="B7301" t="s">
        <v>14765</v>
      </c>
      <c r="C7301">
        <v>1</v>
      </c>
      <c r="D7301" t="s">
        <v>13438</v>
      </c>
      <c r="E7301" t="s">
        <v>14766</v>
      </c>
      <c r="F7301" t="s">
        <v>13557</v>
      </c>
      <c r="G7301" t="s">
        <v>13558</v>
      </c>
      <c r="H7301">
        <v>77.377223299999997</v>
      </c>
      <c r="I7301">
        <v>28.607546599999999</v>
      </c>
      <c r="J7301" t="s">
        <v>508</v>
      </c>
      <c r="K7301" t="s">
        <v>41</v>
      </c>
      <c r="L7301" t="s">
        <v>42</v>
      </c>
      <c r="M7301" t="s">
        <v>42</v>
      </c>
      <c r="N7301" t="s">
        <v>42</v>
      </c>
      <c r="O7301" t="s">
        <v>42</v>
      </c>
      <c r="P7301">
        <v>1</v>
      </c>
      <c r="Q7301">
        <v>8</v>
      </c>
      <c r="R7301">
        <v>300</v>
      </c>
      <c r="S7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01">
        <v>2.8</v>
      </c>
      <c r="U7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01" s="1">
        <v>43097</v>
      </c>
      <c r="W7301" t="s">
        <v>0</v>
      </c>
    </row>
    <row r="7302" spans="1:23" x14ac:dyDescent="0.3">
      <c r="A7302">
        <v>18421059</v>
      </c>
      <c r="B7302" t="s">
        <v>14767</v>
      </c>
      <c r="C7302">
        <v>1</v>
      </c>
      <c r="D7302" t="s">
        <v>13438</v>
      </c>
      <c r="E7302" t="s">
        <v>14768</v>
      </c>
      <c r="F7302" t="s">
        <v>13521</v>
      </c>
      <c r="G7302" t="s">
        <v>13522</v>
      </c>
      <c r="H7302">
        <v>77.375194500000006</v>
      </c>
      <c r="I7302">
        <v>28.591578500000001</v>
      </c>
      <c r="J7302" t="s">
        <v>40</v>
      </c>
      <c r="K7302" t="s">
        <v>41</v>
      </c>
      <c r="L7302" t="s">
        <v>42</v>
      </c>
      <c r="M7302" t="s">
        <v>42</v>
      </c>
      <c r="N7302" t="s">
        <v>42</v>
      </c>
      <c r="O7302" t="s">
        <v>42</v>
      </c>
      <c r="P7302">
        <v>1</v>
      </c>
      <c r="Q7302">
        <v>6</v>
      </c>
      <c r="R7302">
        <v>200</v>
      </c>
      <c r="S7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02">
        <v>2.9</v>
      </c>
      <c r="U7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02" s="1">
        <v>40523</v>
      </c>
      <c r="W7302" t="s">
        <v>0</v>
      </c>
    </row>
    <row r="7303" spans="1:23" x14ac:dyDescent="0.3">
      <c r="A7303">
        <v>18014154</v>
      </c>
      <c r="B7303" t="s">
        <v>14165</v>
      </c>
      <c r="C7303">
        <v>1</v>
      </c>
      <c r="D7303" t="s">
        <v>13438</v>
      </c>
      <c r="E7303" t="s">
        <v>14769</v>
      </c>
      <c r="F7303" t="s">
        <v>13525</v>
      </c>
      <c r="G7303" t="s">
        <v>13526</v>
      </c>
      <c r="H7303">
        <v>77.400308999999993</v>
      </c>
      <c r="I7303">
        <v>28.5879324</v>
      </c>
      <c r="J7303" t="s">
        <v>3112</v>
      </c>
      <c r="K7303" t="s">
        <v>41</v>
      </c>
      <c r="L7303" t="s">
        <v>42</v>
      </c>
      <c r="M7303" t="s">
        <v>42</v>
      </c>
      <c r="N7303" t="s">
        <v>42</v>
      </c>
      <c r="O7303" t="s">
        <v>42</v>
      </c>
      <c r="P7303">
        <v>2</v>
      </c>
      <c r="Q7303">
        <v>12</v>
      </c>
      <c r="R7303">
        <v>650</v>
      </c>
      <c r="S7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03">
        <v>2.9</v>
      </c>
      <c r="U7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03" s="1">
        <v>41258</v>
      </c>
      <c r="W7303" t="s">
        <v>0</v>
      </c>
    </row>
    <row r="7304" spans="1:23" x14ac:dyDescent="0.3">
      <c r="A7304">
        <v>308877</v>
      </c>
      <c r="B7304" t="s">
        <v>14770</v>
      </c>
      <c r="C7304">
        <v>1</v>
      </c>
      <c r="D7304" t="s">
        <v>13438</v>
      </c>
      <c r="E7304" t="s">
        <v>14771</v>
      </c>
      <c r="F7304" t="s">
        <v>13470</v>
      </c>
      <c r="G7304" t="s">
        <v>13471</v>
      </c>
      <c r="H7304">
        <v>77.385148400000006</v>
      </c>
      <c r="I7304">
        <v>28.5136416</v>
      </c>
      <c r="J7304" t="s">
        <v>569</v>
      </c>
      <c r="K7304" t="s">
        <v>41</v>
      </c>
      <c r="L7304" t="s">
        <v>42</v>
      </c>
      <c r="M7304" t="s">
        <v>42</v>
      </c>
      <c r="N7304" t="s">
        <v>42</v>
      </c>
      <c r="O7304" t="s">
        <v>42</v>
      </c>
      <c r="P7304">
        <v>1</v>
      </c>
      <c r="Q7304">
        <v>4</v>
      </c>
      <c r="R7304">
        <v>300</v>
      </c>
      <c r="S7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04">
        <v>2.9</v>
      </c>
      <c r="U7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04" s="1">
        <v>42718</v>
      </c>
      <c r="W7304" t="s">
        <v>0</v>
      </c>
    </row>
    <row r="7305" spans="1:23" x14ac:dyDescent="0.3">
      <c r="A7305">
        <v>18124378</v>
      </c>
      <c r="B7305" t="s">
        <v>14772</v>
      </c>
      <c r="C7305">
        <v>1</v>
      </c>
      <c r="D7305" t="s">
        <v>36</v>
      </c>
      <c r="E7305" t="s">
        <v>14773</v>
      </c>
      <c r="F7305" t="s">
        <v>3545</v>
      </c>
      <c r="G7305" t="s">
        <v>3546</v>
      </c>
      <c r="H7305">
        <v>77.172061900000003</v>
      </c>
      <c r="I7305">
        <v>28.572260400000001</v>
      </c>
      <c r="J7305" t="s">
        <v>14774</v>
      </c>
      <c r="K7305" t="s">
        <v>41</v>
      </c>
      <c r="L7305" t="s">
        <v>49</v>
      </c>
      <c r="M7305" t="s">
        <v>42</v>
      </c>
      <c r="N7305" t="s">
        <v>42</v>
      </c>
      <c r="O7305" t="s">
        <v>42</v>
      </c>
      <c r="P7305">
        <v>4</v>
      </c>
      <c r="Q7305">
        <v>109</v>
      </c>
      <c r="R7305">
        <v>2000</v>
      </c>
      <c r="S7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05">
        <v>3.8</v>
      </c>
      <c r="U7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05" s="1">
        <v>41592</v>
      </c>
      <c r="W7305" t="s">
        <v>0</v>
      </c>
    </row>
    <row r="7306" spans="1:23" x14ac:dyDescent="0.3">
      <c r="A7306">
        <v>791</v>
      </c>
      <c r="B7306" t="s">
        <v>5637</v>
      </c>
      <c r="C7306">
        <v>1</v>
      </c>
      <c r="D7306" t="s">
        <v>13438</v>
      </c>
      <c r="E7306" t="s">
        <v>14775</v>
      </c>
      <c r="F7306" t="s">
        <v>13564</v>
      </c>
      <c r="G7306" t="s">
        <v>13565</v>
      </c>
      <c r="H7306">
        <v>77.326070900000005</v>
      </c>
      <c r="I7306">
        <v>28.567446499999999</v>
      </c>
      <c r="J7306" t="s">
        <v>513</v>
      </c>
      <c r="K7306" t="s">
        <v>41</v>
      </c>
      <c r="L7306" t="s">
        <v>42</v>
      </c>
      <c r="M7306" t="s">
        <v>42</v>
      </c>
      <c r="N7306" t="s">
        <v>42</v>
      </c>
      <c r="O7306" t="s">
        <v>42</v>
      </c>
      <c r="P7306">
        <v>2</v>
      </c>
      <c r="Q7306">
        <v>110</v>
      </c>
      <c r="R7306">
        <v>600</v>
      </c>
      <c r="S7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06">
        <v>3.5</v>
      </c>
      <c r="U7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06" s="1">
        <v>41991</v>
      </c>
      <c r="W7306" t="s">
        <v>0</v>
      </c>
    </row>
    <row r="7307" spans="1:23" x14ac:dyDescent="0.3">
      <c r="A7307">
        <v>394</v>
      </c>
      <c r="B7307" t="s">
        <v>4338</v>
      </c>
      <c r="C7307">
        <v>1</v>
      </c>
      <c r="D7307" t="s">
        <v>13438</v>
      </c>
      <c r="E7307" t="s">
        <v>14776</v>
      </c>
      <c r="F7307" t="s">
        <v>13564</v>
      </c>
      <c r="G7307" t="s">
        <v>13565</v>
      </c>
      <c r="H7307">
        <v>77.325513299999997</v>
      </c>
      <c r="I7307">
        <v>28.567249199999999</v>
      </c>
      <c r="J7307" t="s">
        <v>646</v>
      </c>
      <c r="K7307" t="s">
        <v>41</v>
      </c>
      <c r="L7307" t="s">
        <v>42</v>
      </c>
      <c r="M7307" t="s">
        <v>42</v>
      </c>
      <c r="N7307" t="s">
        <v>42</v>
      </c>
      <c r="O7307" t="s">
        <v>42</v>
      </c>
      <c r="P7307">
        <v>3</v>
      </c>
      <c r="Q7307">
        <v>189</v>
      </c>
      <c r="R7307">
        <v>1000</v>
      </c>
      <c r="S7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07">
        <v>3.7</v>
      </c>
      <c r="U7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07" s="1">
        <v>42345</v>
      </c>
      <c r="W7307" t="s">
        <v>0</v>
      </c>
    </row>
    <row r="7308" spans="1:23" x14ac:dyDescent="0.3">
      <c r="A7308">
        <v>5689</v>
      </c>
      <c r="B7308" t="s">
        <v>14777</v>
      </c>
      <c r="C7308">
        <v>1</v>
      </c>
      <c r="D7308" t="s">
        <v>13438</v>
      </c>
      <c r="E7308" t="s">
        <v>14778</v>
      </c>
      <c r="F7308" t="s">
        <v>13564</v>
      </c>
      <c r="G7308" t="s">
        <v>13565</v>
      </c>
      <c r="H7308">
        <v>77.326138200000003</v>
      </c>
      <c r="I7308">
        <v>28.568013199999999</v>
      </c>
      <c r="J7308" t="s">
        <v>13273</v>
      </c>
      <c r="K7308" t="s">
        <v>41</v>
      </c>
      <c r="L7308" t="s">
        <v>42</v>
      </c>
      <c r="M7308" t="s">
        <v>42</v>
      </c>
      <c r="N7308" t="s">
        <v>42</v>
      </c>
      <c r="O7308" t="s">
        <v>42</v>
      </c>
      <c r="P7308">
        <v>3</v>
      </c>
      <c r="Q7308">
        <v>249</v>
      </c>
      <c r="R7308">
        <v>1000</v>
      </c>
      <c r="S7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08">
        <v>3.5</v>
      </c>
      <c r="U7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08" s="1">
        <v>40534</v>
      </c>
      <c r="W7308" t="s">
        <v>0</v>
      </c>
    </row>
    <row r="7309" spans="1:23" x14ac:dyDescent="0.3">
      <c r="A7309">
        <v>4473</v>
      </c>
      <c r="B7309" t="s">
        <v>2985</v>
      </c>
      <c r="C7309">
        <v>1</v>
      </c>
      <c r="D7309" t="s">
        <v>13438</v>
      </c>
      <c r="E7309" t="s">
        <v>14779</v>
      </c>
      <c r="F7309" t="s">
        <v>14036</v>
      </c>
      <c r="G7309" t="s">
        <v>14037</v>
      </c>
      <c r="H7309">
        <v>77.323038319999995</v>
      </c>
      <c r="I7309">
        <v>28.5680476</v>
      </c>
      <c r="J7309" t="s">
        <v>2988</v>
      </c>
      <c r="K7309" t="s">
        <v>41</v>
      </c>
      <c r="L7309" t="s">
        <v>42</v>
      </c>
      <c r="M7309" t="s">
        <v>42</v>
      </c>
      <c r="N7309" t="s">
        <v>42</v>
      </c>
      <c r="O7309" t="s">
        <v>42</v>
      </c>
      <c r="P7309">
        <v>2</v>
      </c>
      <c r="Q7309">
        <v>169</v>
      </c>
      <c r="R7309">
        <v>600</v>
      </c>
      <c r="S7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09">
        <v>3.5</v>
      </c>
      <c r="U7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09" s="1">
        <v>42701</v>
      </c>
      <c r="W7309" t="s">
        <v>0</v>
      </c>
    </row>
    <row r="7310" spans="1:23" x14ac:dyDescent="0.3">
      <c r="A7310">
        <v>18272361</v>
      </c>
      <c r="B7310" t="s">
        <v>14780</v>
      </c>
      <c r="C7310">
        <v>1</v>
      </c>
      <c r="D7310" t="s">
        <v>13438</v>
      </c>
      <c r="E7310" t="s">
        <v>14781</v>
      </c>
      <c r="F7310" t="s">
        <v>14043</v>
      </c>
      <c r="G7310" t="s">
        <v>14044</v>
      </c>
      <c r="H7310">
        <v>77.321426979999998</v>
      </c>
      <c r="I7310">
        <v>28.5676545</v>
      </c>
      <c r="J7310" t="s">
        <v>490</v>
      </c>
      <c r="K7310" t="s">
        <v>41</v>
      </c>
      <c r="L7310" t="s">
        <v>49</v>
      </c>
      <c r="M7310" t="s">
        <v>42</v>
      </c>
      <c r="N7310" t="s">
        <v>42</v>
      </c>
      <c r="O7310" t="s">
        <v>42</v>
      </c>
      <c r="P7310">
        <v>3</v>
      </c>
      <c r="Q7310">
        <v>120</v>
      </c>
      <c r="R7310">
        <v>1100</v>
      </c>
      <c r="S7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10">
        <v>3.4</v>
      </c>
      <c r="U7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10" s="1">
        <v>43045</v>
      </c>
      <c r="W7310" t="s">
        <v>0</v>
      </c>
    </row>
    <row r="7311" spans="1:23" x14ac:dyDescent="0.3">
      <c r="A7311">
        <v>18372695</v>
      </c>
      <c r="B7311" t="s">
        <v>14782</v>
      </c>
      <c r="C7311">
        <v>1</v>
      </c>
      <c r="D7311" t="s">
        <v>13438</v>
      </c>
      <c r="E7311" t="s">
        <v>14783</v>
      </c>
      <c r="F7311" t="s">
        <v>14043</v>
      </c>
      <c r="G7311" t="s">
        <v>14044</v>
      </c>
      <c r="H7311">
        <v>77.321449099999995</v>
      </c>
      <c r="I7311">
        <v>28.567592699999999</v>
      </c>
      <c r="J7311" t="s">
        <v>14784</v>
      </c>
      <c r="K7311" t="s">
        <v>41</v>
      </c>
      <c r="L7311" t="s">
        <v>49</v>
      </c>
      <c r="M7311" t="s">
        <v>42</v>
      </c>
      <c r="N7311" t="s">
        <v>42</v>
      </c>
      <c r="O7311" t="s">
        <v>42</v>
      </c>
      <c r="P7311">
        <v>3</v>
      </c>
      <c r="Q7311">
        <v>215</v>
      </c>
      <c r="R7311">
        <v>1500</v>
      </c>
      <c r="S7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11">
        <v>3.4</v>
      </c>
      <c r="U7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11" s="1">
        <v>41601</v>
      </c>
      <c r="W7311" t="s">
        <v>0</v>
      </c>
    </row>
    <row r="7312" spans="1:23" x14ac:dyDescent="0.3">
      <c r="A7312">
        <v>18303706</v>
      </c>
      <c r="B7312" t="s">
        <v>14785</v>
      </c>
      <c r="C7312">
        <v>1</v>
      </c>
      <c r="D7312" t="s">
        <v>13438</v>
      </c>
      <c r="E7312" t="s">
        <v>14695</v>
      </c>
      <c r="F7312" t="s">
        <v>14043</v>
      </c>
      <c r="G7312" t="s">
        <v>14044</v>
      </c>
      <c r="H7312">
        <v>77.321039400000004</v>
      </c>
      <c r="I7312">
        <v>28.568004609999999</v>
      </c>
      <c r="J7312" t="s">
        <v>735</v>
      </c>
      <c r="K7312" t="s">
        <v>41</v>
      </c>
      <c r="L7312" t="s">
        <v>42</v>
      </c>
      <c r="M7312" t="s">
        <v>42</v>
      </c>
      <c r="N7312" t="s">
        <v>42</v>
      </c>
      <c r="O7312" t="s">
        <v>42</v>
      </c>
      <c r="P7312">
        <v>1</v>
      </c>
      <c r="Q7312">
        <v>324</v>
      </c>
      <c r="R7312">
        <v>250</v>
      </c>
      <c r="S7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12">
        <v>4.5</v>
      </c>
      <c r="U7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12" s="1">
        <v>41971</v>
      </c>
      <c r="W7312" t="s">
        <v>0</v>
      </c>
    </row>
    <row r="7313" spans="1:23" x14ac:dyDescent="0.3">
      <c r="A7313">
        <v>18366022</v>
      </c>
      <c r="B7313" t="s">
        <v>14786</v>
      </c>
      <c r="C7313">
        <v>1</v>
      </c>
      <c r="D7313" t="s">
        <v>13438</v>
      </c>
      <c r="E7313" t="s">
        <v>14787</v>
      </c>
      <c r="F7313" t="s">
        <v>14043</v>
      </c>
      <c r="G7313" t="s">
        <v>14044</v>
      </c>
      <c r="H7313">
        <v>77.320801020000005</v>
      </c>
      <c r="I7313">
        <v>28.567074999999999</v>
      </c>
      <c r="J7313" t="s">
        <v>14788</v>
      </c>
      <c r="K7313" t="s">
        <v>41</v>
      </c>
      <c r="L7313" t="s">
        <v>49</v>
      </c>
      <c r="M7313" t="s">
        <v>49</v>
      </c>
      <c r="N7313" t="s">
        <v>42</v>
      </c>
      <c r="O7313" t="s">
        <v>42</v>
      </c>
      <c r="P7313">
        <v>3</v>
      </c>
      <c r="Q7313">
        <v>173</v>
      </c>
      <c r="R7313">
        <v>1400</v>
      </c>
      <c r="S7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13">
        <v>3.9</v>
      </c>
      <c r="U7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13" s="1">
        <v>42698</v>
      </c>
      <c r="W7313" t="s">
        <v>0</v>
      </c>
    </row>
    <row r="7314" spans="1:23" x14ac:dyDescent="0.3">
      <c r="A7314">
        <v>18419893</v>
      </c>
      <c r="B7314" t="s">
        <v>14789</v>
      </c>
      <c r="C7314">
        <v>1</v>
      </c>
      <c r="D7314" t="s">
        <v>13438</v>
      </c>
      <c r="E7314" t="s">
        <v>14790</v>
      </c>
      <c r="F7314" t="s">
        <v>13646</v>
      </c>
      <c r="G7314" t="s">
        <v>13647</v>
      </c>
      <c r="H7314">
        <v>77.321809450000003</v>
      </c>
      <c r="I7314">
        <v>28.564501450000002</v>
      </c>
      <c r="J7314" t="s">
        <v>490</v>
      </c>
      <c r="K7314" t="s">
        <v>41</v>
      </c>
      <c r="L7314" t="s">
        <v>49</v>
      </c>
      <c r="M7314" t="s">
        <v>49</v>
      </c>
      <c r="N7314" t="s">
        <v>42</v>
      </c>
      <c r="O7314" t="s">
        <v>42</v>
      </c>
      <c r="P7314">
        <v>3</v>
      </c>
      <c r="Q7314">
        <v>111</v>
      </c>
      <c r="R7314">
        <v>1300</v>
      </c>
      <c r="S7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14">
        <v>4.0999999999999996</v>
      </c>
      <c r="U7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14" s="1">
        <v>40867</v>
      </c>
      <c r="W7314" t="s">
        <v>0</v>
      </c>
    </row>
    <row r="7315" spans="1:23" x14ac:dyDescent="0.3">
      <c r="A7315">
        <v>18253392</v>
      </c>
      <c r="B7315" t="s">
        <v>14791</v>
      </c>
      <c r="C7315">
        <v>1</v>
      </c>
      <c r="D7315" t="s">
        <v>13438</v>
      </c>
      <c r="E7315" t="s">
        <v>14792</v>
      </c>
      <c r="F7315" t="s">
        <v>13610</v>
      </c>
      <c r="G7315" t="s">
        <v>13611</v>
      </c>
      <c r="H7315">
        <v>77.513346100000007</v>
      </c>
      <c r="I7315">
        <v>28.4720847</v>
      </c>
      <c r="J7315" t="s">
        <v>536</v>
      </c>
      <c r="K7315" t="s">
        <v>41</v>
      </c>
      <c r="L7315" t="s">
        <v>42</v>
      </c>
      <c r="M7315" t="s">
        <v>49</v>
      </c>
      <c r="N7315" t="s">
        <v>42</v>
      </c>
      <c r="O7315" t="s">
        <v>42</v>
      </c>
      <c r="P7315">
        <v>1</v>
      </c>
      <c r="Q7315">
        <v>37</v>
      </c>
      <c r="R7315">
        <v>300</v>
      </c>
      <c r="S7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15">
        <v>3.1</v>
      </c>
      <c r="U7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15" s="1">
        <v>42326</v>
      </c>
      <c r="W7315" t="s">
        <v>0</v>
      </c>
    </row>
    <row r="7316" spans="1:23" x14ac:dyDescent="0.3">
      <c r="A7316">
        <v>307628</v>
      </c>
      <c r="B7316" t="s">
        <v>14793</v>
      </c>
      <c r="C7316">
        <v>1</v>
      </c>
      <c r="D7316" t="s">
        <v>13438</v>
      </c>
      <c r="E7316" t="s">
        <v>14794</v>
      </c>
      <c r="F7316" t="s">
        <v>13610</v>
      </c>
      <c r="G7316" t="s">
        <v>13611</v>
      </c>
      <c r="H7316">
        <v>77.518122079999998</v>
      </c>
      <c r="I7316">
        <v>28.471995799999998</v>
      </c>
      <c r="J7316" t="s">
        <v>13191</v>
      </c>
      <c r="K7316" t="s">
        <v>41</v>
      </c>
      <c r="L7316" t="s">
        <v>49</v>
      </c>
      <c r="M7316" t="s">
        <v>49</v>
      </c>
      <c r="N7316" t="s">
        <v>42</v>
      </c>
      <c r="O7316" t="s">
        <v>42</v>
      </c>
      <c r="P7316">
        <v>3</v>
      </c>
      <c r="Q7316">
        <v>43</v>
      </c>
      <c r="R7316">
        <v>1000</v>
      </c>
      <c r="S7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16">
        <v>2.9</v>
      </c>
      <c r="U7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16" s="1">
        <v>40862</v>
      </c>
      <c r="W7316" t="s">
        <v>0</v>
      </c>
    </row>
    <row r="7317" spans="1:23" x14ac:dyDescent="0.3">
      <c r="A7317">
        <v>302139</v>
      </c>
      <c r="B7317" t="s">
        <v>623</v>
      </c>
      <c r="C7317">
        <v>1</v>
      </c>
      <c r="D7317" t="s">
        <v>13438</v>
      </c>
      <c r="E7317" t="s">
        <v>14795</v>
      </c>
      <c r="F7317" t="s">
        <v>13610</v>
      </c>
      <c r="G7317" t="s">
        <v>13611</v>
      </c>
      <c r="H7317">
        <v>77.527912999999998</v>
      </c>
      <c r="I7317">
        <v>28.458344700000001</v>
      </c>
      <c r="J7317" t="s">
        <v>624</v>
      </c>
      <c r="K7317" t="s">
        <v>41</v>
      </c>
      <c r="L7317" t="s">
        <v>42</v>
      </c>
      <c r="M7317" t="s">
        <v>42</v>
      </c>
      <c r="N7317" t="s">
        <v>42</v>
      </c>
      <c r="O7317" t="s">
        <v>42</v>
      </c>
      <c r="P7317">
        <v>2</v>
      </c>
      <c r="Q7317">
        <v>56</v>
      </c>
      <c r="R7317">
        <v>700</v>
      </c>
      <c r="S7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17">
        <v>3.5</v>
      </c>
      <c r="U7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17" s="1">
        <v>41593</v>
      </c>
      <c r="W7317" t="s">
        <v>0</v>
      </c>
    </row>
    <row r="7318" spans="1:23" x14ac:dyDescent="0.3">
      <c r="A7318">
        <v>2342</v>
      </c>
      <c r="B7318" t="s">
        <v>14796</v>
      </c>
      <c r="C7318">
        <v>1</v>
      </c>
      <c r="D7318" t="s">
        <v>13438</v>
      </c>
      <c r="E7318" t="s">
        <v>14797</v>
      </c>
      <c r="F7318" t="s">
        <v>14049</v>
      </c>
      <c r="G7318" t="s">
        <v>14050</v>
      </c>
      <c r="H7318">
        <v>77.335196100000005</v>
      </c>
      <c r="I7318">
        <v>28.576705499999999</v>
      </c>
      <c r="J7318" t="s">
        <v>1615</v>
      </c>
      <c r="K7318" t="s">
        <v>41</v>
      </c>
      <c r="L7318" t="s">
        <v>49</v>
      </c>
      <c r="M7318" t="s">
        <v>49</v>
      </c>
      <c r="N7318" t="s">
        <v>42</v>
      </c>
      <c r="O7318" t="s">
        <v>42</v>
      </c>
      <c r="P7318">
        <v>3</v>
      </c>
      <c r="Q7318">
        <v>192</v>
      </c>
      <c r="R7318">
        <v>1000</v>
      </c>
      <c r="S7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18">
        <v>2.6</v>
      </c>
      <c r="U7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18" s="1">
        <v>41953</v>
      </c>
      <c r="W7318" t="s">
        <v>0</v>
      </c>
    </row>
    <row r="7319" spans="1:23" x14ac:dyDescent="0.3">
      <c r="A7319">
        <v>18383509</v>
      </c>
      <c r="B7319" t="s">
        <v>6746</v>
      </c>
      <c r="C7319">
        <v>1</v>
      </c>
      <c r="D7319" t="s">
        <v>13438</v>
      </c>
      <c r="E7319" t="s">
        <v>13742</v>
      </c>
      <c r="F7319" t="s">
        <v>13440</v>
      </c>
      <c r="G7319" t="s">
        <v>13441</v>
      </c>
      <c r="H7319">
        <v>77.353573699999998</v>
      </c>
      <c r="I7319">
        <v>28.574300099999999</v>
      </c>
      <c r="J7319" t="s">
        <v>735</v>
      </c>
      <c r="K7319" t="s">
        <v>41</v>
      </c>
      <c r="L7319" t="s">
        <v>42</v>
      </c>
      <c r="M7319" t="s">
        <v>42</v>
      </c>
      <c r="N7319" t="s">
        <v>42</v>
      </c>
      <c r="O7319" t="s">
        <v>42</v>
      </c>
      <c r="P7319">
        <v>1</v>
      </c>
      <c r="Q7319">
        <v>16</v>
      </c>
      <c r="R7319">
        <v>300</v>
      </c>
      <c r="S7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19">
        <v>3.4</v>
      </c>
      <c r="U7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19" s="1">
        <v>40857</v>
      </c>
      <c r="W7319" t="s">
        <v>0</v>
      </c>
    </row>
    <row r="7320" spans="1:23" x14ac:dyDescent="0.3">
      <c r="A7320">
        <v>4627</v>
      </c>
      <c r="B7320" t="s">
        <v>14798</v>
      </c>
      <c r="C7320">
        <v>1</v>
      </c>
      <c r="D7320" t="s">
        <v>13438</v>
      </c>
      <c r="E7320" t="s">
        <v>14799</v>
      </c>
      <c r="F7320" t="s">
        <v>14800</v>
      </c>
      <c r="G7320" t="s">
        <v>14801</v>
      </c>
      <c r="H7320">
        <v>77.325544840000006</v>
      </c>
      <c r="I7320">
        <v>28.57102038</v>
      </c>
      <c r="J7320" t="s">
        <v>493</v>
      </c>
      <c r="K7320" t="s">
        <v>41</v>
      </c>
      <c r="L7320" t="s">
        <v>49</v>
      </c>
      <c r="M7320" t="s">
        <v>42</v>
      </c>
      <c r="N7320" t="s">
        <v>42</v>
      </c>
      <c r="O7320" t="s">
        <v>42</v>
      </c>
      <c r="P7320">
        <v>3</v>
      </c>
      <c r="Q7320">
        <v>61</v>
      </c>
      <c r="R7320">
        <v>1700</v>
      </c>
      <c r="S7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20">
        <v>3.3</v>
      </c>
      <c r="U7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20" s="1">
        <v>43413</v>
      </c>
      <c r="W7320" t="s">
        <v>0</v>
      </c>
    </row>
    <row r="7321" spans="1:23" x14ac:dyDescent="0.3">
      <c r="A7321">
        <v>18124366</v>
      </c>
      <c r="B7321" t="s">
        <v>14802</v>
      </c>
      <c r="C7321">
        <v>1</v>
      </c>
      <c r="D7321" t="s">
        <v>13438</v>
      </c>
      <c r="E7321" t="s">
        <v>14205</v>
      </c>
      <c r="F7321" t="s">
        <v>14204</v>
      </c>
      <c r="G7321" t="s">
        <v>14205</v>
      </c>
      <c r="H7321">
        <v>77.528218199999998</v>
      </c>
      <c r="I7321">
        <v>28.4579354</v>
      </c>
      <c r="J7321" t="s">
        <v>593</v>
      </c>
      <c r="K7321" t="s">
        <v>41</v>
      </c>
      <c r="L7321" t="s">
        <v>42</v>
      </c>
      <c r="M7321" t="s">
        <v>49</v>
      </c>
      <c r="N7321" t="s">
        <v>42</v>
      </c>
      <c r="O7321" t="s">
        <v>42</v>
      </c>
      <c r="P7321">
        <v>2</v>
      </c>
      <c r="Q7321">
        <v>6</v>
      </c>
      <c r="R7321">
        <v>550</v>
      </c>
      <c r="S7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21">
        <v>3.2</v>
      </c>
      <c r="U7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21" s="1">
        <v>41236</v>
      </c>
      <c r="W7321" t="s">
        <v>0</v>
      </c>
    </row>
    <row r="7322" spans="1:23" x14ac:dyDescent="0.3">
      <c r="A7322">
        <v>18289247</v>
      </c>
      <c r="B7322" t="s">
        <v>12588</v>
      </c>
      <c r="C7322">
        <v>1</v>
      </c>
      <c r="D7322" t="s">
        <v>36</v>
      </c>
      <c r="E7322" t="s">
        <v>8191</v>
      </c>
      <c r="F7322" t="s">
        <v>731</v>
      </c>
      <c r="G7322" t="s">
        <v>732</v>
      </c>
      <c r="H7322">
        <v>77.164109999999994</v>
      </c>
      <c r="I7322">
        <v>28.559058</v>
      </c>
      <c r="J7322" t="s">
        <v>5630</v>
      </c>
      <c r="K7322" t="s">
        <v>41</v>
      </c>
      <c r="L7322" t="s">
        <v>42</v>
      </c>
      <c r="M7322" t="s">
        <v>42</v>
      </c>
      <c r="N7322" t="s">
        <v>42</v>
      </c>
      <c r="O7322" t="s">
        <v>42</v>
      </c>
      <c r="P7322">
        <v>4</v>
      </c>
      <c r="Q7322">
        <v>114</v>
      </c>
      <c r="R7322">
        <v>2000</v>
      </c>
      <c r="S7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22">
        <v>4.3</v>
      </c>
      <c r="U7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22" s="1">
        <v>42682</v>
      </c>
      <c r="W7322" t="s">
        <v>0</v>
      </c>
    </row>
    <row r="7323" spans="1:23" x14ac:dyDescent="0.3">
      <c r="A7323">
        <v>304636</v>
      </c>
      <c r="B7323" t="s">
        <v>642</v>
      </c>
      <c r="C7323">
        <v>1</v>
      </c>
      <c r="D7323" t="s">
        <v>13438</v>
      </c>
      <c r="E7323" t="s">
        <v>14803</v>
      </c>
      <c r="F7323" t="s">
        <v>13448</v>
      </c>
      <c r="G7323" t="s">
        <v>13449</v>
      </c>
      <c r="H7323">
        <v>77.387365740000007</v>
      </c>
      <c r="I7323">
        <v>28.533975269999999</v>
      </c>
      <c r="J7323" t="s">
        <v>2191</v>
      </c>
      <c r="K7323" t="s">
        <v>41</v>
      </c>
      <c r="L7323" t="s">
        <v>42</v>
      </c>
      <c r="M7323" t="s">
        <v>49</v>
      </c>
      <c r="N7323" t="s">
        <v>42</v>
      </c>
      <c r="O7323" t="s">
        <v>42</v>
      </c>
      <c r="P7323">
        <v>2</v>
      </c>
      <c r="Q7323">
        <v>94</v>
      </c>
      <c r="R7323">
        <v>800</v>
      </c>
      <c r="S7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23">
        <v>2.2999999999999998</v>
      </c>
      <c r="U7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323" s="1">
        <v>43051</v>
      </c>
      <c r="W7323" t="s">
        <v>0</v>
      </c>
    </row>
    <row r="7324" spans="1:23" x14ac:dyDescent="0.3">
      <c r="A7324">
        <v>18275760</v>
      </c>
      <c r="B7324" t="s">
        <v>5766</v>
      </c>
      <c r="C7324">
        <v>1</v>
      </c>
      <c r="D7324" t="s">
        <v>13438</v>
      </c>
      <c r="E7324" t="s">
        <v>14804</v>
      </c>
      <c r="F7324" t="s">
        <v>13458</v>
      </c>
      <c r="G7324" t="s">
        <v>13459</v>
      </c>
      <c r="H7324">
        <v>0</v>
      </c>
      <c r="I7324">
        <v>0</v>
      </c>
      <c r="J7324" t="s">
        <v>3066</v>
      </c>
      <c r="K7324" t="s">
        <v>41</v>
      </c>
      <c r="L7324" t="s">
        <v>42</v>
      </c>
      <c r="M7324" t="s">
        <v>42</v>
      </c>
      <c r="N7324" t="s">
        <v>42</v>
      </c>
      <c r="O7324" t="s">
        <v>42</v>
      </c>
      <c r="P7324">
        <v>1</v>
      </c>
      <c r="Q7324">
        <v>5</v>
      </c>
      <c r="R7324">
        <v>450</v>
      </c>
      <c r="S7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24">
        <v>2.9</v>
      </c>
      <c r="U7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24" s="1">
        <v>41221</v>
      </c>
      <c r="W7324" t="s">
        <v>0</v>
      </c>
    </row>
    <row r="7325" spans="1:23" x14ac:dyDescent="0.3">
      <c r="A7325">
        <v>18245275</v>
      </c>
      <c r="B7325" t="s">
        <v>14805</v>
      </c>
      <c r="C7325">
        <v>1</v>
      </c>
      <c r="D7325" t="s">
        <v>13438</v>
      </c>
      <c r="E7325" t="s">
        <v>14806</v>
      </c>
      <c r="F7325" t="s">
        <v>13458</v>
      </c>
      <c r="G7325" t="s">
        <v>13459</v>
      </c>
      <c r="H7325">
        <v>77.379993499999998</v>
      </c>
      <c r="I7325">
        <v>28.517731900000001</v>
      </c>
      <c r="J7325" t="s">
        <v>516</v>
      </c>
      <c r="K7325" t="s">
        <v>41</v>
      </c>
      <c r="L7325" t="s">
        <v>42</v>
      </c>
      <c r="M7325" t="s">
        <v>42</v>
      </c>
      <c r="N7325" t="s">
        <v>42</v>
      </c>
      <c r="O7325" t="s">
        <v>42</v>
      </c>
      <c r="P7325">
        <v>2</v>
      </c>
      <c r="Q7325">
        <v>2</v>
      </c>
      <c r="R7325">
        <v>600</v>
      </c>
      <c r="S7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25">
        <v>1</v>
      </c>
      <c r="U7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25" s="1">
        <v>41224</v>
      </c>
      <c r="W7325" t="s">
        <v>0</v>
      </c>
    </row>
    <row r="7326" spans="1:23" x14ac:dyDescent="0.3">
      <c r="A7326">
        <v>300914</v>
      </c>
      <c r="B7326" t="s">
        <v>14807</v>
      </c>
      <c r="C7326">
        <v>1</v>
      </c>
      <c r="D7326" t="s">
        <v>13438</v>
      </c>
      <c r="E7326" t="s">
        <v>13487</v>
      </c>
      <c r="F7326" t="s">
        <v>11375</v>
      </c>
      <c r="G7326" t="s">
        <v>13488</v>
      </c>
      <c r="H7326">
        <v>77.314457899999994</v>
      </c>
      <c r="I7326">
        <v>28.581221500000002</v>
      </c>
      <c r="J7326" t="s">
        <v>575</v>
      </c>
      <c r="K7326" t="s">
        <v>41</v>
      </c>
      <c r="L7326" t="s">
        <v>42</v>
      </c>
      <c r="M7326" t="s">
        <v>49</v>
      </c>
      <c r="N7326" t="s">
        <v>42</v>
      </c>
      <c r="O7326" t="s">
        <v>42</v>
      </c>
      <c r="P7326">
        <v>1</v>
      </c>
      <c r="Q7326">
        <v>43</v>
      </c>
      <c r="R7326">
        <v>250</v>
      </c>
      <c r="S7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26">
        <v>3</v>
      </c>
      <c r="U7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26" s="1">
        <v>41956</v>
      </c>
      <c r="W7326" t="s">
        <v>0</v>
      </c>
    </row>
    <row r="7327" spans="1:23" x14ac:dyDescent="0.3">
      <c r="A7327">
        <v>18435298</v>
      </c>
      <c r="B7327" t="s">
        <v>14808</v>
      </c>
      <c r="C7327">
        <v>1</v>
      </c>
      <c r="D7327" t="s">
        <v>13438</v>
      </c>
      <c r="E7327" t="s">
        <v>14809</v>
      </c>
      <c r="F7327" t="s">
        <v>11375</v>
      </c>
      <c r="G7327" t="s">
        <v>13488</v>
      </c>
      <c r="H7327">
        <v>77.307569599999994</v>
      </c>
      <c r="I7327">
        <v>28.578480599999999</v>
      </c>
      <c r="J7327" t="s">
        <v>1595</v>
      </c>
      <c r="K7327" t="s">
        <v>41</v>
      </c>
      <c r="L7327" t="s">
        <v>42</v>
      </c>
      <c r="M7327" t="s">
        <v>49</v>
      </c>
      <c r="N7327" t="s">
        <v>42</v>
      </c>
      <c r="O7327" t="s">
        <v>42</v>
      </c>
      <c r="P7327">
        <v>2</v>
      </c>
      <c r="Q7327">
        <v>14</v>
      </c>
      <c r="R7327">
        <v>700</v>
      </c>
      <c r="S7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27">
        <v>3.5</v>
      </c>
      <c r="U7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27" s="1">
        <v>41593</v>
      </c>
      <c r="W7327" t="s">
        <v>0</v>
      </c>
    </row>
    <row r="7328" spans="1:23" x14ac:dyDescent="0.3">
      <c r="A7328">
        <v>18367439</v>
      </c>
      <c r="B7328" t="s">
        <v>14810</v>
      </c>
      <c r="C7328">
        <v>1</v>
      </c>
      <c r="D7328" t="s">
        <v>13438</v>
      </c>
      <c r="E7328" t="s">
        <v>14811</v>
      </c>
      <c r="F7328" t="s">
        <v>11375</v>
      </c>
      <c r="G7328" t="s">
        <v>13488</v>
      </c>
      <c r="H7328">
        <v>77.310140599999997</v>
      </c>
      <c r="I7328">
        <v>28.582122999999999</v>
      </c>
      <c r="J7328" t="s">
        <v>872</v>
      </c>
      <c r="K7328" t="s">
        <v>41</v>
      </c>
      <c r="L7328" t="s">
        <v>42</v>
      </c>
      <c r="M7328" t="s">
        <v>42</v>
      </c>
      <c r="N7328" t="s">
        <v>42</v>
      </c>
      <c r="O7328" t="s">
        <v>42</v>
      </c>
      <c r="P7328">
        <v>1</v>
      </c>
      <c r="Q7328">
        <v>2</v>
      </c>
      <c r="R7328">
        <v>300</v>
      </c>
      <c r="S7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28">
        <v>1</v>
      </c>
      <c r="U7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28" s="1">
        <v>42328</v>
      </c>
      <c r="W7328" t="s">
        <v>0</v>
      </c>
    </row>
    <row r="7329" spans="1:23" x14ac:dyDescent="0.3">
      <c r="A7329">
        <v>18258756</v>
      </c>
      <c r="B7329" t="s">
        <v>1487</v>
      </c>
      <c r="C7329">
        <v>1</v>
      </c>
      <c r="D7329" t="s">
        <v>13438</v>
      </c>
      <c r="E7329" t="s">
        <v>14812</v>
      </c>
      <c r="F7329" t="s">
        <v>11375</v>
      </c>
      <c r="G7329" t="s">
        <v>13488</v>
      </c>
      <c r="H7329">
        <v>77.313999999999993</v>
      </c>
      <c r="I7329">
        <v>28.581681199999998</v>
      </c>
      <c r="J7329" t="s">
        <v>546</v>
      </c>
      <c r="K7329" t="s">
        <v>41</v>
      </c>
      <c r="L7329" t="s">
        <v>42</v>
      </c>
      <c r="M7329" t="s">
        <v>42</v>
      </c>
      <c r="N7329" t="s">
        <v>42</v>
      </c>
      <c r="O7329" t="s">
        <v>42</v>
      </c>
      <c r="P7329">
        <v>1</v>
      </c>
      <c r="Q7329">
        <v>2</v>
      </c>
      <c r="R7329">
        <v>300</v>
      </c>
      <c r="S7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29">
        <v>1</v>
      </c>
      <c r="U7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29" s="1">
        <v>41219</v>
      </c>
      <c r="W7329" t="s">
        <v>0</v>
      </c>
    </row>
    <row r="7330" spans="1:23" x14ac:dyDescent="0.3">
      <c r="A7330">
        <v>18415359</v>
      </c>
      <c r="B7330" t="s">
        <v>7159</v>
      </c>
      <c r="C7330">
        <v>1</v>
      </c>
      <c r="D7330" t="s">
        <v>13438</v>
      </c>
      <c r="E7330" t="s">
        <v>14813</v>
      </c>
      <c r="F7330" t="s">
        <v>13780</v>
      </c>
      <c r="G7330" t="s">
        <v>13781</v>
      </c>
      <c r="H7330">
        <v>77.314850000000007</v>
      </c>
      <c r="I7330">
        <v>28.577722000000001</v>
      </c>
      <c r="J7330" t="s">
        <v>493</v>
      </c>
      <c r="K7330" t="s">
        <v>41</v>
      </c>
      <c r="L7330" t="s">
        <v>42</v>
      </c>
      <c r="M7330" t="s">
        <v>49</v>
      </c>
      <c r="N7330" t="s">
        <v>42</v>
      </c>
      <c r="O7330" t="s">
        <v>42</v>
      </c>
      <c r="P7330">
        <v>1</v>
      </c>
      <c r="Q7330">
        <v>13</v>
      </c>
      <c r="R7330">
        <v>300</v>
      </c>
      <c r="S7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0">
        <v>3.3</v>
      </c>
      <c r="U7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0" s="1">
        <v>40493</v>
      </c>
      <c r="W7330" t="s">
        <v>0</v>
      </c>
    </row>
    <row r="7331" spans="1:23" x14ac:dyDescent="0.3">
      <c r="A7331">
        <v>308563</v>
      </c>
      <c r="B7331" t="s">
        <v>14814</v>
      </c>
      <c r="C7331">
        <v>1</v>
      </c>
      <c r="D7331" t="s">
        <v>13438</v>
      </c>
      <c r="E7331" t="s">
        <v>14815</v>
      </c>
      <c r="F7331" t="s">
        <v>11521</v>
      </c>
      <c r="G7331" t="s">
        <v>13990</v>
      </c>
      <c r="H7331">
        <v>77.337160299999994</v>
      </c>
      <c r="I7331">
        <v>28.5847607</v>
      </c>
      <c r="J7331" t="s">
        <v>493</v>
      </c>
      <c r="K7331" t="s">
        <v>41</v>
      </c>
      <c r="L7331" t="s">
        <v>42</v>
      </c>
      <c r="M7331" t="s">
        <v>49</v>
      </c>
      <c r="N7331" t="s">
        <v>42</v>
      </c>
      <c r="O7331" t="s">
        <v>42</v>
      </c>
      <c r="P7331">
        <v>2</v>
      </c>
      <c r="Q7331">
        <v>26</v>
      </c>
      <c r="R7331">
        <v>600</v>
      </c>
      <c r="S7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31">
        <v>3</v>
      </c>
      <c r="U7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1" s="1">
        <v>40493</v>
      </c>
      <c r="W7331" t="s">
        <v>0</v>
      </c>
    </row>
    <row r="7332" spans="1:23" x14ac:dyDescent="0.3">
      <c r="A7332">
        <v>18224208</v>
      </c>
      <c r="B7332" t="s">
        <v>14816</v>
      </c>
      <c r="C7332">
        <v>1</v>
      </c>
      <c r="D7332" t="s">
        <v>13438</v>
      </c>
      <c r="E7332" t="s">
        <v>14817</v>
      </c>
      <c r="F7332" t="s">
        <v>12624</v>
      </c>
      <c r="G7332" t="s">
        <v>13499</v>
      </c>
      <c r="H7332">
        <v>77.342537500000006</v>
      </c>
      <c r="I7332">
        <v>28.594059099999999</v>
      </c>
      <c r="J7332" t="s">
        <v>493</v>
      </c>
      <c r="K7332" t="s">
        <v>41</v>
      </c>
      <c r="L7332" t="s">
        <v>42</v>
      </c>
      <c r="M7332" t="s">
        <v>49</v>
      </c>
      <c r="N7332" t="s">
        <v>42</v>
      </c>
      <c r="O7332" t="s">
        <v>42</v>
      </c>
      <c r="P7332">
        <v>1</v>
      </c>
      <c r="Q7332">
        <v>17</v>
      </c>
      <c r="R7332">
        <v>450</v>
      </c>
      <c r="S7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2">
        <v>2.5</v>
      </c>
      <c r="U7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332" s="1">
        <v>41944</v>
      </c>
      <c r="W7332" t="s">
        <v>0</v>
      </c>
    </row>
    <row r="7333" spans="1:23" x14ac:dyDescent="0.3">
      <c r="A7333">
        <v>18236270</v>
      </c>
      <c r="B7333" t="s">
        <v>14818</v>
      </c>
      <c r="C7333">
        <v>1</v>
      </c>
      <c r="D7333" t="s">
        <v>13438</v>
      </c>
      <c r="E7333" t="s">
        <v>13681</v>
      </c>
      <c r="F7333" t="s">
        <v>13680</v>
      </c>
      <c r="G7333" t="s">
        <v>13681</v>
      </c>
      <c r="H7333">
        <v>77.328036280000006</v>
      </c>
      <c r="I7333">
        <v>28.571879289999998</v>
      </c>
      <c r="J7333" t="s">
        <v>5093</v>
      </c>
      <c r="K7333" t="s">
        <v>41</v>
      </c>
      <c r="L7333" t="s">
        <v>42</v>
      </c>
      <c r="M7333" t="s">
        <v>42</v>
      </c>
      <c r="N7333" t="s">
        <v>42</v>
      </c>
      <c r="O7333" t="s">
        <v>42</v>
      </c>
      <c r="P7333">
        <v>1</v>
      </c>
      <c r="Q7333">
        <v>12</v>
      </c>
      <c r="R7333">
        <v>450</v>
      </c>
      <c r="S7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3">
        <v>3.1</v>
      </c>
      <c r="U7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3" s="1">
        <v>41604</v>
      </c>
      <c r="W7333" t="s">
        <v>0</v>
      </c>
    </row>
    <row r="7334" spans="1:23" x14ac:dyDescent="0.3">
      <c r="A7334">
        <v>312237</v>
      </c>
      <c r="B7334" t="s">
        <v>14214</v>
      </c>
      <c r="C7334">
        <v>1</v>
      </c>
      <c r="D7334" t="s">
        <v>13438</v>
      </c>
      <c r="E7334" t="s">
        <v>14819</v>
      </c>
      <c r="F7334" t="s">
        <v>13680</v>
      </c>
      <c r="G7334" t="s">
        <v>13681</v>
      </c>
      <c r="H7334">
        <v>77.324519570000007</v>
      </c>
      <c r="I7334">
        <v>28.573468980000001</v>
      </c>
      <c r="J7334" t="s">
        <v>580</v>
      </c>
      <c r="K7334" t="s">
        <v>41</v>
      </c>
      <c r="L7334" t="s">
        <v>42</v>
      </c>
      <c r="M7334" t="s">
        <v>49</v>
      </c>
      <c r="N7334" t="s">
        <v>42</v>
      </c>
      <c r="O7334" t="s">
        <v>42</v>
      </c>
      <c r="P7334">
        <v>1</v>
      </c>
      <c r="Q7334">
        <v>8</v>
      </c>
      <c r="R7334">
        <v>300</v>
      </c>
      <c r="S7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4">
        <v>2.8</v>
      </c>
      <c r="U7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34" s="1">
        <v>42331</v>
      </c>
      <c r="W7334" t="s">
        <v>0</v>
      </c>
    </row>
    <row r="7335" spans="1:23" x14ac:dyDescent="0.3">
      <c r="A7335">
        <v>7991</v>
      </c>
      <c r="B7335" t="s">
        <v>14820</v>
      </c>
      <c r="C7335">
        <v>1</v>
      </c>
      <c r="D7335" t="s">
        <v>13438</v>
      </c>
      <c r="E7335" t="s">
        <v>14821</v>
      </c>
      <c r="F7335" t="s">
        <v>14224</v>
      </c>
      <c r="G7335" t="s">
        <v>14225</v>
      </c>
      <c r="H7335">
        <v>77.333062100000006</v>
      </c>
      <c r="I7335">
        <v>28.571496199999999</v>
      </c>
      <c r="J7335" t="s">
        <v>536</v>
      </c>
      <c r="K7335" t="s">
        <v>41</v>
      </c>
      <c r="L7335" t="s">
        <v>42</v>
      </c>
      <c r="M7335" t="s">
        <v>42</v>
      </c>
      <c r="N7335" t="s">
        <v>42</v>
      </c>
      <c r="O7335" t="s">
        <v>42</v>
      </c>
      <c r="P7335">
        <v>1</v>
      </c>
      <c r="Q7335">
        <v>20</v>
      </c>
      <c r="R7335">
        <v>200</v>
      </c>
      <c r="S7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35">
        <v>3.2</v>
      </c>
      <c r="U7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5" s="1">
        <v>43046</v>
      </c>
      <c r="W7335" t="s">
        <v>0</v>
      </c>
    </row>
    <row r="7336" spans="1:23" x14ac:dyDescent="0.3">
      <c r="A7336">
        <v>3153</v>
      </c>
      <c r="B7336" t="s">
        <v>14822</v>
      </c>
      <c r="C7336">
        <v>1</v>
      </c>
      <c r="D7336" t="s">
        <v>13438</v>
      </c>
      <c r="E7336" t="s">
        <v>14823</v>
      </c>
      <c r="F7336" t="s">
        <v>11383</v>
      </c>
      <c r="G7336" t="s">
        <v>13684</v>
      </c>
      <c r="H7336">
        <v>77.335089699999997</v>
      </c>
      <c r="I7336">
        <v>28.567087600000001</v>
      </c>
      <c r="J7336" t="s">
        <v>569</v>
      </c>
      <c r="K7336" t="s">
        <v>41</v>
      </c>
      <c r="L7336" t="s">
        <v>42</v>
      </c>
      <c r="M7336" t="s">
        <v>42</v>
      </c>
      <c r="N7336" t="s">
        <v>42</v>
      </c>
      <c r="O7336" t="s">
        <v>42</v>
      </c>
      <c r="P7336">
        <v>1</v>
      </c>
      <c r="Q7336">
        <v>46</v>
      </c>
      <c r="R7336">
        <v>300</v>
      </c>
      <c r="S7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6">
        <v>3.2</v>
      </c>
      <c r="U7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6" s="1">
        <v>40872</v>
      </c>
      <c r="W7336" t="s">
        <v>0</v>
      </c>
    </row>
    <row r="7337" spans="1:23" x14ac:dyDescent="0.3">
      <c r="A7337">
        <v>309215</v>
      </c>
      <c r="B7337" t="s">
        <v>14824</v>
      </c>
      <c r="C7337">
        <v>1</v>
      </c>
      <c r="D7337" t="s">
        <v>13438</v>
      </c>
      <c r="E7337" t="s">
        <v>13684</v>
      </c>
      <c r="F7337" t="s">
        <v>11383</v>
      </c>
      <c r="G7337" t="s">
        <v>13684</v>
      </c>
      <c r="H7337">
        <v>77.335269199999999</v>
      </c>
      <c r="I7337">
        <v>28.567373499999999</v>
      </c>
      <c r="J7337" t="s">
        <v>575</v>
      </c>
      <c r="K7337" t="s">
        <v>41</v>
      </c>
      <c r="L7337" t="s">
        <v>42</v>
      </c>
      <c r="M7337" t="s">
        <v>42</v>
      </c>
      <c r="N7337" t="s">
        <v>42</v>
      </c>
      <c r="O7337" t="s">
        <v>42</v>
      </c>
      <c r="P7337">
        <v>1</v>
      </c>
      <c r="Q7337">
        <v>37</v>
      </c>
      <c r="R7337">
        <v>300</v>
      </c>
      <c r="S7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7">
        <v>3.4</v>
      </c>
      <c r="U7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7" s="1">
        <v>41961</v>
      </c>
      <c r="W7337" t="s">
        <v>0</v>
      </c>
    </row>
    <row r="7338" spans="1:23" x14ac:dyDescent="0.3">
      <c r="A7338">
        <v>18429379</v>
      </c>
      <c r="B7338" t="s">
        <v>14825</v>
      </c>
      <c r="C7338">
        <v>1</v>
      </c>
      <c r="D7338" t="s">
        <v>13438</v>
      </c>
      <c r="E7338" t="s">
        <v>14826</v>
      </c>
      <c r="F7338" t="s">
        <v>14303</v>
      </c>
      <c r="G7338" t="s">
        <v>14304</v>
      </c>
      <c r="H7338">
        <v>77.318756699999994</v>
      </c>
      <c r="I7338">
        <v>28.582130899999999</v>
      </c>
      <c r="J7338" t="s">
        <v>40</v>
      </c>
      <c r="K7338" t="s">
        <v>41</v>
      </c>
      <c r="L7338" t="s">
        <v>42</v>
      </c>
      <c r="M7338" t="s">
        <v>42</v>
      </c>
      <c r="N7338" t="s">
        <v>42</v>
      </c>
      <c r="O7338" t="s">
        <v>42</v>
      </c>
      <c r="P7338">
        <v>1</v>
      </c>
      <c r="Q7338">
        <v>5</v>
      </c>
      <c r="R7338">
        <v>200</v>
      </c>
      <c r="S7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38">
        <v>3</v>
      </c>
      <c r="U7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8" s="1">
        <v>42312</v>
      </c>
      <c r="W7338" t="s">
        <v>0</v>
      </c>
    </row>
    <row r="7339" spans="1:23" x14ac:dyDescent="0.3">
      <c r="A7339">
        <v>18440192</v>
      </c>
      <c r="B7339" t="s">
        <v>14827</v>
      </c>
      <c r="C7339">
        <v>1</v>
      </c>
      <c r="D7339" t="s">
        <v>13438</v>
      </c>
      <c r="E7339" t="s">
        <v>14828</v>
      </c>
      <c r="F7339" t="s">
        <v>13502</v>
      </c>
      <c r="G7339" t="s">
        <v>13503</v>
      </c>
      <c r="H7339">
        <v>77.353663400000002</v>
      </c>
      <c r="I7339">
        <v>28.574308599999998</v>
      </c>
      <c r="J7339" t="s">
        <v>872</v>
      </c>
      <c r="K7339" t="s">
        <v>41</v>
      </c>
      <c r="L7339" t="s">
        <v>42</v>
      </c>
      <c r="M7339" t="s">
        <v>42</v>
      </c>
      <c r="N7339" t="s">
        <v>42</v>
      </c>
      <c r="O7339" t="s">
        <v>42</v>
      </c>
      <c r="P7339">
        <v>1</v>
      </c>
      <c r="Q7339">
        <v>4</v>
      </c>
      <c r="R7339">
        <v>300</v>
      </c>
      <c r="S7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39">
        <v>3.1</v>
      </c>
      <c r="U7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39" s="1">
        <v>42688</v>
      </c>
      <c r="W7339" t="s">
        <v>0</v>
      </c>
    </row>
    <row r="7340" spans="1:23" x14ac:dyDescent="0.3">
      <c r="A7340">
        <v>303025</v>
      </c>
      <c r="B7340" t="s">
        <v>14829</v>
      </c>
      <c r="C7340">
        <v>1</v>
      </c>
      <c r="D7340" t="s">
        <v>13438</v>
      </c>
      <c r="E7340" t="s">
        <v>14830</v>
      </c>
      <c r="F7340" t="s">
        <v>13502</v>
      </c>
      <c r="G7340" t="s">
        <v>13503</v>
      </c>
      <c r="H7340">
        <v>77.357341899999994</v>
      </c>
      <c r="I7340">
        <v>28.583890100000001</v>
      </c>
      <c r="J7340" t="s">
        <v>516</v>
      </c>
      <c r="K7340" t="s">
        <v>41</v>
      </c>
      <c r="L7340" t="s">
        <v>42</v>
      </c>
      <c r="M7340" t="s">
        <v>42</v>
      </c>
      <c r="N7340" t="s">
        <v>42</v>
      </c>
      <c r="O7340" t="s">
        <v>42</v>
      </c>
      <c r="P7340">
        <v>2</v>
      </c>
      <c r="Q7340">
        <v>20</v>
      </c>
      <c r="R7340">
        <v>550</v>
      </c>
      <c r="S7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40">
        <v>2.5</v>
      </c>
      <c r="U7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340" s="1">
        <v>42327</v>
      </c>
      <c r="W7340" t="s">
        <v>0</v>
      </c>
    </row>
    <row r="7341" spans="1:23" x14ac:dyDescent="0.3">
      <c r="A7341">
        <v>308763</v>
      </c>
      <c r="B7341" t="s">
        <v>14831</v>
      </c>
      <c r="C7341">
        <v>1</v>
      </c>
      <c r="D7341" t="s">
        <v>13438</v>
      </c>
      <c r="E7341" t="s">
        <v>14832</v>
      </c>
      <c r="F7341" t="s">
        <v>13509</v>
      </c>
      <c r="G7341" t="s">
        <v>13510</v>
      </c>
      <c r="H7341">
        <v>77.340033399999996</v>
      </c>
      <c r="I7341">
        <v>28.560601999999999</v>
      </c>
      <c r="J7341" t="s">
        <v>40</v>
      </c>
      <c r="K7341" t="s">
        <v>41</v>
      </c>
      <c r="L7341" t="s">
        <v>42</v>
      </c>
      <c r="M7341" t="s">
        <v>42</v>
      </c>
      <c r="N7341" t="s">
        <v>42</v>
      </c>
      <c r="O7341" t="s">
        <v>42</v>
      </c>
      <c r="P7341">
        <v>1</v>
      </c>
      <c r="Q7341">
        <v>7</v>
      </c>
      <c r="R7341">
        <v>200</v>
      </c>
      <c r="S7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41">
        <v>3</v>
      </c>
      <c r="U7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41" s="1">
        <v>42329</v>
      </c>
      <c r="W7341" t="s">
        <v>0</v>
      </c>
    </row>
    <row r="7342" spans="1:23" x14ac:dyDescent="0.3">
      <c r="A7342">
        <v>18303838</v>
      </c>
      <c r="B7342" t="s">
        <v>14833</v>
      </c>
      <c r="C7342">
        <v>1</v>
      </c>
      <c r="D7342" t="s">
        <v>13438</v>
      </c>
      <c r="E7342" t="s">
        <v>13541</v>
      </c>
      <c r="F7342" t="s">
        <v>13542</v>
      </c>
      <c r="G7342" t="s">
        <v>13541</v>
      </c>
      <c r="H7342">
        <v>77.368275100000005</v>
      </c>
      <c r="I7342">
        <v>28.557152599999998</v>
      </c>
      <c r="J7342" t="s">
        <v>580</v>
      </c>
      <c r="K7342" t="s">
        <v>41</v>
      </c>
      <c r="L7342" t="s">
        <v>42</v>
      </c>
      <c r="M7342" t="s">
        <v>42</v>
      </c>
      <c r="N7342" t="s">
        <v>42</v>
      </c>
      <c r="O7342" t="s">
        <v>42</v>
      </c>
      <c r="P7342">
        <v>2</v>
      </c>
      <c r="Q7342">
        <v>5</v>
      </c>
      <c r="R7342">
        <v>700</v>
      </c>
      <c r="S7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42">
        <v>3</v>
      </c>
      <c r="U7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42" s="1">
        <v>41606</v>
      </c>
      <c r="W7342" t="s">
        <v>0</v>
      </c>
    </row>
    <row r="7343" spans="1:23" x14ac:dyDescent="0.3">
      <c r="A7343">
        <v>3679</v>
      </c>
      <c r="B7343" t="s">
        <v>14834</v>
      </c>
      <c r="C7343">
        <v>1</v>
      </c>
      <c r="D7343" t="s">
        <v>13438</v>
      </c>
      <c r="E7343" t="s">
        <v>14835</v>
      </c>
      <c r="F7343" t="s">
        <v>11546</v>
      </c>
      <c r="G7343" t="s">
        <v>13513</v>
      </c>
      <c r="H7343">
        <v>77.361738000000003</v>
      </c>
      <c r="I7343">
        <v>28.5695102</v>
      </c>
      <c r="J7343" t="s">
        <v>735</v>
      </c>
      <c r="K7343" t="s">
        <v>41</v>
      </c>
      <c r="L7343" t="s">
        <v>42</v>
      </c>
      <c r="M7343" t="s">
        <v>42</v>
      </c>
      <c r="N7343" t="s">
        <v>42</v>
      </c>
      <c r="O7343" t="s">
        <v>42</v>
      </c>
      <c r="P7343">
        <v>1</v>
      </c>
      <c r="Q7343">
        <v>18</v>
      </c>
      <c r="R7343">
        <v>450</v>
      </c>
      <c r="S7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43">
        <v>3.4</v>
      </c>
      <c r="U7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43" s="1">
        <v>42683</v>
      </c>
      <c r="W7343" t="s">
        <v>0</v>
      </c>
    </row>
    <row r="7344" spans="1:23" x14ac:dyDescent="0.3">
      <c r="A7344">
        <v>1919</v>
      </c>
      <c r="B7344" t="s">
        <v>9302</v>
      </c>
      <c r="C7344">
        <v>1</v>
      </c>
      <c r="D7344" t="s">
        <v>13438</v>
      </c>
      <c r="E7344" t="s">
        <v>14836</v>
      </c>
      <c r="F7344" t="s">
        <v>11546</v>
      </c>
      <c r="G7344" t="s">
        <v>13513</v>
      </c>
      <c r="H7344">
        <v>77.361917500000004</v>
      </c>
      <c r="I7344">
        <v>28.570872000000001</v>
      </c>
      <c r="J7344" t="s">
        <v>810</v>
      </c>
      <c r="K7344" t="s">
        <v>41</v>
      </c>
      <c r="L7344" t="s">
        <v>42</v>
      </c>
      <c r="M7344" t="s">
        <v>42</v>
      </c>
      <c r="N7344" t="s">
        <v>42</v>
      </c>
      <c r="O7344" t="s">
        <v>42</v>
      </c>
      <c r="P7344">
        <v>1</v>
      </c>
      <c r="Q7344">
        <v>69</v>
      </c>
      <c r="R7344">
        <v>250</v>
      </c>
      <c r="S7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44">
        <v>3.6</v>
      </c>
      <c r="U7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44" s="1">
        <v>43042</v>
      </c>
      <c r="W7344" t="s">
        <v>0</v>
      </c>
    </row>
    <row r="7345" spans="1:23" x14ac:dyDescent="0.3">
      <c r="A7345">
        <v>308725</v>
      </c>
      <c r="B7345" t="s">
        <v>2895</v>
      </c>
      <c r="C7345">
        <v>1</v>
      </c>
      <c r="D7345" t="s">
        <v>13438</v>
      </c>
      <c r="E7345" t="s">
        <v>14837</v>
      </c>
      <c r="F7345" t="s">
        <v>11546</v>
      </c>
      <c r="G7345" t="s">
        <v>13513</v>
      </c>
      <c r="H7345">
        <v>77.362096899999997</v>
      </c>
      <c r="I7345">
        <v>28.570261299999999</v>
      </c>
      <c r="J7345" t="s">
        <v>516</v>
      </c>
      <c r="K7345" t="s">
        <v>41</v>
      </c>
      <c r="L7345" t="s">
        <v>49</v>
      </c>
      <c r="M7345" t="s">
        <v>49</v>
      </c>
      <c r="N7345" t="s">
        <v>42</v>
      </c>
      <c r="O7345" t="s">
        <v>42</v>
      </c>
      <c r="P7345">
        <v>2</v>
      </c>
      <c r="Q7345">
        <v>91</v>
      </c>
      <c r="R7345">
        <v>800</v>
      </c>
      <c r="S7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45">
        <v>2.2999999999999998</v>
      </c>
      <c r="U7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345" s="1">
        <v>42309</v>
      </c>
      <c r="W7345" t="s">
        <v>0</v>
      </c>
    </row>
    <row r="7346" spans="1:23" x14ac:dyDescent="0.3">
      <c r="A7346">
        <v>18383531</v>
      </c>
      <c r="B7346" t="s">
        <v>14838</v>
      </c>
      <c r="C7346">
        <v>1</v>
      </c>
      <c r="D7346" t="s">
        <v>13438</v>
      </c>
      <c r="E7346" t="s">
        <v>14839</v>
      </c>
      <c r="F7346" t="s">
        <v>11546</v>
      </c>
      <c r="G7346" t="s">
        <v>13513</v>
      </c>
      <c r="H7346">
        <v>77.362509799999998</v>
      </c>
      <c r="I7346">
        <v>28.570443699999998</v>
      </c>
      <c r="J7346" t="s">
        <v>493</v>
      </c>
      <c r="K7346" t="s">
        <v>41</v>
      </c>
      <c r="L7346" t="s">
        <v>49</v>
      </c>
      <c r="M7346" t="s">
        <v>49</v>
      </c>
      <c r="N7346" t="s">
        <v>42</v>
      </c>
      <c r="O7346" t="s">
        <v>42</v>
      </c>
      <c r="P7346">
        <v>3</v>
      </c>
      <c r="Q7346">
        <v>150</v>
      </c>
      <c r="R7346">
        <v>1300</v>
      </c>
      <c r="S7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46">
        <v>4.3</v>
      </c>
      <c r="U7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46" s="1">
        <v>40863</v>
      </c>
      <c r="W7346" t="s">
        <v>0</v>
      </c>
    </row>
    <row r="7347" spans="1:23" x14ac:dyDescent="0.3">
      <c r="A7347">
        <v>18489511</v>
      </c>
      <c r="B7347" t="s">
        <v>14840</v>
      </c>
      <c r="C7347">
        <v>1</v>
      </c>
      <c r="D7347" t="s">
        <v>13438</v>
      </c>
      <c r="E7347" t="s">
        <v>14240</v>
      </c>
      <c r="F7347" t="s">
        <v>13545</v>
      </c>
      <c r="G7347" t="s">
        <v>13546</v>
      </c>
      <c r="H7347">
        <v>0</v>
      </c>
      <c r="I7347">
        <v>0</v>
      </c>
      <c r="J7347" t="s">
        <v>569</v>
      </c>
      <c r="K7347" t="s">
        <v>41</v>
      </c>
      <c r="L7347" t="s">
        <v>42</v>
      </c>
      <c r="M7347" t="s">
        <v>42</v>
      </c>
      <c r="N7347" t="s">
        <v>42</v>
      </c>
      <c r="O7347" t="s">
        <v>42</v>
      </c>
      <c r="P7347">
        <v>1</v>
      </c>
      <c r="Q7347">
        <v>5</v>
      </c>
      <c r="R7347">
        <v>350</v>
      </c>
      <c r="S7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47">
        <v>3</v>
      </c>
      <c r="U7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47" s="1">
        <v>41580</v>
      </c>
      <c r="W7347" t="s">
        <v>0</v>
      </c>
    </row>
    <row r="7348" spans="1:23" x14ac:dyDescent="0.3">
      <c r="A7348">
        <v>18337906</v>
      </c>
      <c r="B7348" t="s">
        <v>13666</v>
      </c>
      <c r="C7348">
        <v>1</v>
      </c>
      <c r="D7348" t="s">
        <v>13438</v>
      </c>
      <c r="E7348" t="s">
        <v>14841</v>
      </c>
      <c r="F7348" t="s">
        <v>13545</v>
      </c>
      <c r="G7348" t="s">
        <v>13546</v>
      </c>
      <c r="H7348">
        <v>0</v>
      </c>
      <c r="I7348">
        <v>0</v>
      </c>
      <c r="J7348" t="s">
        <v>14842</v>
      </c>
      <c r="K7348" t="s">
        <v>41</v>
      </c>
      <c r="L7348" t="s">
        <v>42</v>
      </c>
      <c r="M7348" t="s">
        <v>42</v>
      </c>
      <c r="N7348" t="s">
        <v>42</v>
      </c>
      <c r="O7348" t="s">
        <v>42</v>
      </c>
      <c r="P7348">
        <v>1</v>
      </c>
      <c r="Q7348">
        <v>2</v>
      </c>
      <c r="R7348">
        <v>300</v>
      </c>
      <c r="S7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48">
        <v>1</v>
      </c>
      <c r="U7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48" s="1">
        <v>40501</v>
      </c>
      <c r="W7348" t="s">
        <v>0</v>
      </c>
    </row>
    <row r="7349" spans="1:23" x14ac:dyDescent="0.3">
      <c r="A7349">
        <v>18258491</v>
      </c>
      <c r="B7349" t="s">
        <v>14843</v>
      </c>
      <c r="C7349">
        <v>1</v>
      </c>
      <c r="D7349" t="s">
        <v>13438</v>
      </c>
      <c r="E7349" t="s">
        <v>14844</v>
      </c>
      <c r="F7349" t="s">
        <v>13869</v>
      </c>
      <c r="G7349" t="s">
        <v>13870</v>
      </c>
      <c r="H7349">
        <v>77.362545499999996</v>
      </c>
      <c r="I7349">
        <v>28.5867115</v>
      </c>
      <c r="J7349" t="s">
        <v>40</v>
      </c>
      <c r="K7349" t="s">
        <v>41</v>
      </c>
      <c r="L7349" t="s">
        <v>42</v>
      </c>
      <c r="M7349" t="s">
        <v>42</v>
      </c>
      <c r="N7349" t="s">
        <v>42</v>
      </c>
      <c r="O7349" t="s">
        <v>42</v>
      </c>
      <c r="P7349">
        <v>2</v>
      </c>
      <c r="Q7349">
        <v>65</v>
      </c>
      <c r="R7349">
        <v>800</v>
      </c>
      <c r="S7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49">
        <v>3.2</v>
      </c>
      <c r="U7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49" s="1">
        <v>42679</v>
      </c>
      <c r="W7349" t="s">
        <v>0</v>
      </c>
    </row>
    <row r="7350" spans="1:23" x14ac:dyDescent="0.3">
      <c r="A7350">
        <v>18287399</v>
      </c>
      <c r="B7350" t="s">
        <v>14845</v>
      </c>
      <c r="C7350">
        <v>1</v>
      </c>
      <c r="D7350" t="s">
        <v>13438</v>
      </c>
      <c r="E7350" t="s">
        <v>14846</v>
      </c>
      <c r="F7350" t="s">
        <v>13412</v>
      </c>
      <c r="G7350" t="s">
        <v>13592</v>
      </c>
      <c r="H7350">
        <v>77.360751199999996</v>
      </c>
      <c r="I7350">
        <v>28.590666599999999</v>
      </c>
      <c r="J7350" t="s">
        <v>490</v>
      </c>
      <c r="K7350" t="s">
        <v>41</v>
      </c>
      <c r="L7350" t="s">
        <v>42</v>
      </c>
      <c r="M7350" t="s">
        <v>49</v>
      </c>
      <c r="N7350" t="s">
        <v>42</v>
      </c>
      <c r="O7350" t="s">
        <v>42</v>
      </c>
      <c r="P7350">
        <v>2</v>
      </c>
      <c r="Q7350">
        <v>6</v>
      </c>
      <c r="R7350">
        <v>800</v>
      </c>
      <c r="S7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50">
        <v>2.9</v>
      </c>
      <c r="U7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50" s="1">
        <v>41945</v>
      </c>
      <c r="W7350" t="s">
        <v>0</v>
      </c>
    </row>
    <row r="7351" spans="1:23" x14ac:dyDescent="0.3">
      <c r="A7351">
        <v>18249124</v>
      </c>
      <c r="B7351" t="s">
        <v>14847</v>
      </c>
      <c r="C7351">
        <v>1</v>
      </c>
      <c r="D7351" t="s">
        <v>13438</v>
      </c>
      <c r="E7351" t="s">
        <v>14848</v>
      </c>
      <c r="F7351" t="s">
        <v>11247</v>
      </c>
      <c r="G7351" t="s">
        <v>13659</v>
      </c>
      <c r="H7351">
        <v>77.342829300000005</v>
      </c>
      <c r="I7351">
        <v>28.603301800000001</v>
      </c>
      <c r="J7351" t="s">
        <v>569</v>
      </c>
      <c r="K7351" t="s">
        <v>41</v>
      </c>
      <c r="L7351" t="s">
        <v>42</v>
      </c>
      <c r="M7351" t="s">
        <v>42</v>
      </c>
      <c r="N7351" t="s">
        <v>42</v>
      </c>
      <c r="O7351" t="s">
        <v>42</v>
      </c>
      <c r="P7351">
        <v>1</v>
      </c>
      <c r="Q7351">
        <v>4</v>
      </c>
      <c r="R7351">
        <v>300</v>
      </c>
      <c r="S7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51">
        <v>2.9</v>
      </c>
      <c r="U7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51" s="1">
        <v>41225</v>
      </c>
      <c r="W7351" t="s">
        <v>0</v>
      </c>
    </row>
    <row r="7352" spans="1:23" x14ac:dyDescent="0.3">
      <c r="A7352">
        <v>18313786</v>
      </c>
      <c r="B7352" t="s">
        <v>14849</v>
      </c>
      <c r="C7352">
        <v>1</v>
      </c>
      <c r="D7352" t="s">
        <v>13438</v>
      </c>
      <c r="E7352" t="s">
        <v>14850</v>
      </c>
      <c r="F7352" t="s">
        <v>13733</v>
      </c>
      <c r="G7352" t="s">
        <v>13734</v>
      </c>
      <c r="H7352">
        <v>77.372423900000001</v>
      </c>
      <c r="I7352">
        <v>28.6081042</v>
      </c>
      <c r="J7352" t="s">
        <v>4508</v>
      </c>
      <c r="K7352" t="s">
        <v>41</v>
      </c>
      <c r="L7352" t="s">
        <v>42</v>
      </c>
      <c r="M7352" t="s">
        <v>42</v>
      </c>
      <c r="N7352" t="s">
        <v>42</v>
      </c>
      <c r="O7352" t="s">
        <v>42</v>
      </c>
      <c r="P7352">
        <v>1</v>
      </c>
      <c r="Q7352">
        <v>2</v>
      </c>
      <c r="R7352">
        <v>200</v>
      </c>
      <c r="S7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52">
        <v>1</v>
      </c>
      <c r="U7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52" s="1">
        <v>40496</v>
      </c>
      <c r="W7352" t="s">
        <v>0</v>
      </c>
    </row>
    <row r="7353" spans="1:23" x14ac:dyDescent="0.3">
      <c r="A7353">
        <v>313358</v>
      </c>
      <c r="B7353" t="s">
        <v>14851</v>
      </c>
      <c r="C7353">
        <v>1</v>
      </c>
      <c r="D7353" t="s">
        <v>13438</v>
      </c>
      <c r="E7353" t="s">
        <v>14852</v>
      </c>
      <c r="F7353" t="s">
        <v>13549</v>
      </c>
      <c r="G7353" t="s">
        <v>13550</v>
      </c>
      <c r="H7353">
        <v>77.355198340000001</v>
      </c>
      <c r="I7353">
        <v>28.614512529999999</v>
      </c>
      <c r="J7353" t="s">
        <v>2934</v>
      </c>
      <c r="K7353" t="s">
        <v>41</v>
      </c>
      <c r="L7353" t="s">
        <v>49</v>
      </c>
      <c r="M7353" t="s">
        <v>42</v>
      </c>
      <c r="N7353" t="s">
        <v>42</v>
      </c>
      <c r="O7353" t="s">
        <v>42</v>
      </c>
      <c r="P7353">
        <v>3</v>
      </c>
      <c r="Q7353">
        <v>13</v>
      </c>
      <c r="R7353">
        <v>1500</v>
      </c>
      <c r="S7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53">
        <v>3.1</v>
      </c>
      <c r="U7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3" s="1">
        <v>41960</v>
      </c>
      <c r="W7353" t="s">
        <v>0</v>
      </c>
    </row>
    <row r="7354" spans="1:23" x14ac:dyDescent="0.3">
      <c r="A7354">
        <v>18383535</v>
      </c>
      <c r="B7354" t="s">
        <v>14853</v>
      </c>
      <c r="C7354">
        <v>1</v>
      </c>
      <c r="D7354" t="s">
        <v>13438</v>
      </c>
      <c r="E7354" t="s">
        <v>14854</v>
      </c>
      <c r="F7354" t="s">
        <v>13525</v>
      </c>
      <c r="G7354" t="s">
        <v>13526</v>
      </c>
      <c r="H7354">
        <v>77.381912499999999</v>
      </c>
      <c r="I7354">
        <v>28.566406000000001</v>
      </c>
      <c r="J7354" t="s">
        <v>580</v>
      </c>
      <c r="K7354" t="s">
        <v>41</v>
      </c>
      <c r="L7354" t="s">
        <v>42</v>
      </c>
      <c r="M7354" t="s">
        <v>49</v>
      </c>
      <c r="N7354" t="s">
        <v>42</v>
      </c>
      <c r="O7354" t="s">
        <v>42</v>
      </c>
      <c r="P7354">
        <v>1</v>
      </c>
      <c r="Q7354">
        <v>4</v>
      </c>
      <c r="R7354">
        <v>350</v>
      </c>
      <c r="S7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54">
        <v>2.7</v>
      </c>
      <c r="U7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54" s="1">
        <v>43421</v>
      </c>
      <c r="W7354" t="s">
        <v>0</v>
      </c>
    </row>
    <row r="7355" spans="1:23" x14ac:dyDescent="0.3">
      <c r="A7355">
        <v>311768</v>
      </c>
      <c r="B7355" t="s">
        <v>9302</v>
      </c>
      <c r="C7355">
        <v>1</v>
      </c>
      <c r="D7355" t="s">
        <v>13438</v>
      </c>
      <c r="E7355" t="s">
        <v>14855</v>
      </c>
      <c r="F7355" t="s">
        <v>13470</v>
      </c>
      <c r="G7355" t="s">
        <v>13471</v>
      </c>
      <c r="H7355">
        <v>77.385330600000003</v>
      </c>
      <c r="I7355">
        <v>28.514600300000001</v>
      </c>
      <c r="J7355" t="s">
        <v>14856</v>
      </c>
      <c r="K7355" t="s">
        <v>41</v>
      </c>
      <c r="L7355" t="s">
        <v>42</v>
      </c>
      <c r="M7355" t="s">
        <v>42</v>
      </c>
      <c r="N7355" t="s">
        <v>42</v>
      </c>
      <c r="O7355" t="s">
        <v>42</v>
      </c>
      <c r="P7355">
        <v>1</v>
      </c>
      <c r="Q7355">
        <v>23</v>
      </c>
      <c r="R7355">
        <v>200</v>
      </c>
      <c r="S7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55">
        <v>3.4</v>
      </c>
      <c r="U7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5" s="1">
        <v>42682</v>
      </c>
      <c r="W7355" t="s">
        <v>0</v>
      </c>
    </row>
    <row r="7356" spans="1:23" x14ac:dyDescent="0.3">
      <c r="A7356">
        <v>300550</v>
      </c>
      <c r="B7356" t="s">
        <v>14857</v>
      </c>
      <c r="C7356">
        <v>1</v>
      </c>
      <c r="D7356" t="s">
        <v>13438</v>
      </c>
      <c r="E7356" t="s">
        <v>13471</v>
      </c>
      <c r="F7356" t="s">
        <v>13470</v>
      </c>
      <c r="G7356" t="s">
        <v>13471</v>
      </c>
      <c r="H7356">
        <v>77.384164600000005</v>
      </c>
      <c r="I7356">
        <v>28.520590299999999</v>
      </c>
      <c r="J7356" t="s">
        <v>490</v>
      </c>
      <c r="K7356" t="s">
        <v>41</v>
      </c>
      <c r="L7356" t="s">
        <v>42</v>
      </c>
      <c r="M7356" t="s">
        <v>49</v>
      </c>
      <c r="N7356" t="s">
        <v>42</v>
      </c>
      <c r="O7356" t="s">
        <v>42</v>
      </c>
      <c r="P7356">
        <v>2</v>
      </c>
      <c r="Q7356">
        <v>140</v>
      </c>
      <c r="R7356">
        <v>600</v>
      </c>
      <c r="S7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56">
        <v>3.1</v>
      </c>
      <c r="U7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6" s="1">
        <v>40870</v>
      </c>
      <c r="W7356" t="s">
        <v>0</v>
      </c>
    </row>
    <row r="7357" spans="1:23" x14ac:dyDescent="0.3">
      <c r="A7357">
        <v>312187</v>
      </c>
      <c r="B7357" t="s">
        <v>14858</v>
      </c>
      <c r="C7357">
        <v>1</v>
      </c>
      <c r="D7357" t="s">
        <v>13438</v>
      </c>
      <c r="E7357" t="s">
        <v>14859</v>
      </c>
      <c r="F7357" t="s">
        <v>13893</v>
      </c>
      <c r="G7357" t="s">
        <v>13894</v>
      </c>
      <c r="H7357">
        <v>77.364833200000007</v>
      </c>
      <c r="I7357">
        <v>28.597102700000001</v>
      </c>
      <c r="J7357" t="s">
        <v>493</v>
      </c>
      <c r="K7357" t="s">
        <v>41</v>
      </c>
      <c r="L7357" t="s">
        <v>42</v>
      </c>
      <c r="M7357" t="s">
        <v>49</v>
      </c>
      <c r="N7357" t="s">
        <v>42</v>
      </c>
      <c r="O7357" t="s">
        <v>42</v>
      </c>
      <c r="P7357">
        <v>2</v>
      </c>
      <c r="Q7357">
        <v>35</v>
      </c>
      <c r="R7357">
        <v>600</v>
      </c>
      <c r="S7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57">
        <v>3.2</v>
      </c>
      <c r="U7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7" s="1">
        <v>43429</v>
      </c>
      <c r="W7357" t="s">
        <v>0</v>
      </c>
    </row>
    <row r="7358" spans="1:23" x14ac:dyDescent="0.3">
      <c r="A7358">
        <v>308578</v>
      </c>
      <c r="B7358" t="s">
        <v>9269</v>
      </c>
      <c r="C7358">
        <v>1</v>
      </c>
      <c r="D7358" t="s">
        <v>13438</v>
      </c>
      <c r="E7358" t="s">
        <v>14860</v>
      </c>
      <c r="F7358" t="s">
        <v>13893</v>
      </c>
      <c r="G7358" t="s">
        <v>13894</v>
      </c>
      <c r="H7358">
        <v>77.364833200000007</v>
      </c>
      <c r="I7358">
        <v>28.597102700000001</v>
      </c>
      <c r="J7358" t="s">
        <v>14861</v>
      </c>
      <c r="K7358" t="s">
        <v>41</v>
      </c>
      <c r="L7358" t="s">
        <v>42</v>
      </c>
      <c r="M7358" t="s">
        <v>49</v>
      </c>
      <c r="N7358" t="s">
        <v>42</v>
      </c>
      <c r="O7358" t="s">
        <v>42</v>
      </c>
      <c r="P7358">
        <v>1</v>
      </c>
      <c r="Q7358">
        <v>105</v>
      </c>
      <c r="R7358">
        <v>450</v>
      </c>
      <c r="S7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58">
        <v>3.5</v>
      </c>
      <c r="U7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8" s="1">
        <v>41581</v>
      </c>
      <c r="W7358" t="s">
        <v>0</v>
      </c>
    </row>
    <row r="7359" spans="1:23" x14ac:dyDescent="0.3">
      <c r="A7359">
        <v>5619</v>
      </c>
      <c r="B7359" t="s">
        <v>623</v>
      </c>
      <c r="C7359">
        <v>1</v>
      </c>
      <c r="D7359" t="s">
        <v>13438</v>
      </c>
      <c r="E7359" t="s">
        <v>14862</v>
      </c>
      <c r="F7359" t="s">
        <v>13564</v>
      </c>
      <c r="G7359" t="s">
        <v>13565</v>
      </c>
      <c r="H7359">
        <v>77.3255549</v>
      </c>
      <c r="I7359">
        <v>28.5675098</v>
      </c>
      <c r="J7359" t="s">
        <v>624</v>
      </c>
      <c r="K7359" t="s">
        <v>41</v>
      </c>
      <c r="L7359" t="s">
        <v>42</v>
      </c>
      <c r="M7359" t="s">
        <v>42</v>
      </c>
      <c r="N7359" t="s">
        <v>42</v>
      </c>
      <c r="O7359" t="s">
        <v>42</v>
      </c>
      <c r="P7359">
        <v>2</v>
      </c>
      <c r="Q7359">
        <v>60</v>
      </c>
      <c r="R7359">
        <v>700</v>
      </c>
      <c r="S7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59">
        <v>3.2</v>
      </c>
      <c r="U7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9" s="1">
        <v>41214</v>
      </c>
      <c r="W7359" t="s">
        <v>0</v>
      </c>
    </row>
    <row r="7360" spans="1:23" x14ac:dyDescent="0.3">
      <c r="A7360">
        <v>312214</v>
      </c>
      <c r="B7360" t="s">
        <v>14863</v>
      </c>
      <c r="C7360">
        <v>1</v>
      </c>
      <c r="D7360" t="s">
        <v>13438</v>
      </c>
      <c r="E7360" t="s">
        <v>14864</v>
      </c>
      <c r="F7360" t="s">
        <v>14347</v>
      </c>
      <c r="G7360" t="s">
        <v>14348</v>
      </c>
      <c r="H7360">
        <v>77.507456099999999</v>
      </c>
      <c r="I7360">
        <v>28.463956599999999</v>
      </c>
      <c r="J7360" t="s">
        <v>513</v>
      </c>
      <c r="K7360" t="s">
        <v>41</v>
      </c>
      <c r="L7360" t="s">
        <v>42</v>
      </c>
      <c r="M7360" t="s">
        <v>49</v>
      </c>
      <c r="N7360" t="s">
        <v>42</v>
      </c>
      <c r="O7360" t="s">
        <v>42</v>
      </c>
      <c r="P7360">
        <v>2</v>
      </c>
      <c r="Q7360">
        <v>50</v>
      </c>
      <c r="R7360">
        <v>600</v>
      </c>
      <c r="S7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60">
        <v>3.4</v>
      </c>
      <c r="U7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60" s="1">
        <v>42279</v>
      </c>
      <c r="W7360" t="s">
        <v>0</v>
      </c>
    </row>
    <row r="7361" spans="1:23" x14ac:dyDescent="0.3">
      <c r="A7361">
        <v>18264244</v>
      </c>
      <c r="B7361" t="s">
        <v>3099</v>
      </c>
      <c r="C7361">
        <v>1</v>
      </c>
      <c r="D7361" t="s">
        <v>13438</v>
      </c>
      <c r="E7361" t="s">
        <v>14865</v>
      </c>
      <c r="F7361" t="s">
        <v>14043</v>
      </c>
      <c r="G7361" t="s">
        <v>14044</v>
      </c>
      <c r="H7361">
        <v>77.319999999999993</v>
      </c>
      <c r="I7361">
        <v>28.57</v>
      </c>
      <c r="J7361" t="s">
        <v>513</v>
      </c>
      <c r="K7361" t="s">
        <v>41</v>
      </c>
      <c r="L7361" t="s">
        <v>42</v>
      </c>
      <c r="M7361" t="s">
        <v>42</v>
      </c>
      <c r="N7361" t="s">
        <v>42</v>
      </c>
      <c r="O7361" t="s">
        <v>42</v>
      </c>
      <c r="P7361">
        <v>2</v>
      </c>
      <c r="Q7361">
        <v>23</v>
      </c>
      <c r="R7361">
        <v>650</v>
      </c>
      <c r="S7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61">
        <v>3.5</v>
      </c>
      <c r="U7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61" s="1">
        <v>40818</v>
      </c>
      <c r="W7361" t="s">
        <v>0</v>
      </c>
    </row>
    <row r="7362" spans="1:23" x14ac:dyDescent="0.3">
      <c r="A7362">
        <v>18277171</v>
      </c>
      <c r="B7362" t="s">
        <v>12239</v>
      </c>
      <c r="C7362">
        <v>1</v>
      </c>
      <c r="D7362" t="s">
        <v>13438</v>
      </c>
      <c r="E7362" t="s">
        <v>14866</v>
      </c>
      <c r="F7362" t="s">
        <v>14043</v>
      </c>
      <c r="G7362" t="s">
        <v>14044</v>
      </c>
      <c r="H7362">
        <v>77.320588119999996</v>
      </c>
      <c r="I7362">
        <v>28.567477820000001</v>
      </c>
      <c r="J7362" t="s">
        <v>12241</v>
      </c>
      <c r="K7362" t="s">
        <v>41</v>
      </c>
      <c r="L7362" t="s">
        <v>49</v>
      </c>
      <c r="M7362" t="s">
        <v>49</v>
      </c>
      <c r="N7362" t="s">
        <v>42</v>
      </c>
      <c r="O7362" t="s">
        <v>42</v>
      </c>
      <c r="P7362">
        <v>3</v>
      </c>
      <c r="Q7362">
        <v>199</v>
      </c>
      <c r="R7362">
        <v>1500</v>
      </c>
      <c r="S7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62">
        <v>3.9</v>
      </c>
      <c r="U7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62" s="1">
        <v>42297</v>
      </c>
      <c r="W7362" t="s">
        <v>0</v>
      </c>
    </row>
    <row r="7363" spans="1:23" x14ac:dyDescent="0.3">
      <c r="A7363">
        <v>18265419</v>
      </c>
      <c r="B7363" t="s">
        <v>12114</v>
      </c>
      <c r="C7363">
        <v>1</v>
      </c>
      <c r="D7363" t="s">
        <v>13438</v>
      </c>
      <c r="E7363" t="s">
        <v>14867</v>
      </c>
      <c r="F7363" t="s">
        <v>14043</v>
      </c>
      <c r="G7363" t="s">
        <v>14044</v>
      </c>
      <c r="H7363">
        <v>77.320926749999998</v>
      </c>
      <c r="I7363">
        <v>28.566684550000002</v>
      </c>
      <c r="J7363" t="s">
        <v>1846</v>
      </c>
      <c r="K7363" t="s">
        <v>41</v>
      </c>
      <c r="L7363" t="s">
        <v>42</v>
      </c>
      <c r="M7363" t="s">
        <v>49</v>
      </c>
      <c r="N7363" t="s">
        <v>42</v>
      </c>
      <c r="O7363" t="s">
        <v>42</v>
      </c>
      <c r="P7363">
        <v>2</v>
      </c>
      <c r="Q7363">
        <v>458</v>
      </c>
      <c r="R7363">
        <v>650</v>
      </c>
      <c r="S7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63">
        <v>3.8</v>
      </c>
      <c r="U7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63" s="1">
        <v>41566</v>
      </c>
      <c r="W7363" t="s">
        <v>0</v>
      </c>
    </row>
    <row r="7364" spans="1:23" x14ac:dyDescent="0.3">
      <c r="A7364">
        <v>18273556</v>
      </c>
      <c r="B7364" t="s">
        <v>14868</v>
      </c>
      <c r="C7364">
        <v>1</v>
      </c>
      <c r="D7364" t="s">
        <v>13438</v>
      </c>
      <c r="E7364" t="s">
        <v>14045</v>
      </c>
      <c r="F7364" t="s">
        <v>14043</v>
      </c>
      <c r="G7364" t="s">
        <v>14044</v>
      </c>
      <c r="H7364">
        <v>77.3204748</v>
      </c>
      <c r="I7364">
        <v>28.566485490000002</v>
      </c>
      <c r="J7364" t="s">
        <v>2191</v>
      </c>
      <c r="K7364" t="s">
        <v>41</v>
      </c>
      <c r="L7364" t="s">
        <v>49</v>
      </c>
      <c r="M7364" t="s">
        <v>49</v>
      </c>
      <c r="N7364" t="s">
        <v>42</v>
      </c>
      <c r="O7364" t="s">
        <v>42</v>
      </c>
      <c r="P7364">
        <v>3</v>
      </c>
      <c r="Q7364">
        <v>366</v>
      </c>
      <c r="R7364">
        <v>1600</v>
      </c>
      <c r="S7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64">
        <v>3.9</v>
      </c>
      <c r="U7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64" s="1">
        <v>41184</v>
      </c>
      <c r="W7364" t="s">
        <v>0</v>
      </c>
    </row>
    <row r="7365" spans="1:23" x14ac:dyDescent="0.3">
      <c r="A7365">
        <v>18258775</v>
      </c>
      <c r="B7365" t="s">
        <v>12242</v>
      </c>
      <c r="C7365">
        <v>1</v>
      </c>
      <c r="D7365" t="s">
        <v>13438</v>
      </c>
      <c r="E7365" t="s">
        <v>14869</v>
      </c>
      <c r="F7365" t="s">
        <v>14043</v>
      </c>
      <c r="G7365" t="s">
        <v>14044</v>
      </c>
      <c r="H7365">
        <v>77.320836560000004</v>
      </c>
      <c r="I7365">
        <v>28.567331769999999</v>
      </c>
      <c r="J7365" t="s">
        <v>12243</v>
      </c>
      <c r="K7365" t="s">
        <v>41</v>
      </c>
      <c r="L7365" t="s">
        <v>42</v>
      </c>
      <c r="M7365" t="s">
        <v>49</v>
      </c>
      <c r="N7365" t="s">
        <v>42</v>
      </c>
      <c r="O7365" t="s">
        <v>42</v>
      </c>
      <c r="P7365">
        <v>2</v>
      </c>
      <c r="Q7365">
        <v>397</v>
      </c>
      <c r="R7365">
        <v>550</v>
      </c>
      <c r="S7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65">
        <v>3.6</v>
      </c>
      <c r="U7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65" s="1">
        <v>43010</v>
      </c>
      <c r="W7365" t="s">
        <v>0</v>
      </c>
    </row>
    <row r="7366" spans="1:23" x14ac:dyDescent="0.3">
      <c r="A7366">
        <v>18264533</v>
      </c>
      <c r="B7366" t="s">
        <v>14870</v>
      </c>
      <c r="C7366">
        <v>1</v>
      </c>
      <c r="D7366" t="s">
        <v>13438</v>
      </c>
      <c r="E7366" t="s">
        <v>14871</v>
      </c>
      <c r="F7366" t="s">
        <v>14043</v>
      </c>
      <c r="G7366" t="s">
        <v>14044</v>
      </c>
      <c r="H7366">
        <v>77.32085601</v>
      </c>
      <c r="I7366">
        <v>28.567300849999999</v>
      </c>
      <c r="J7366" t="s">
        <v>14872</v>
      </c>
      <c r="K7366" t="s">
        <v>41</v>
      </c>
      <c r="L7366" t="s">
        <v>42</v>
      </c>
      <c r="M7366" t="s">
        <v>49</v>
      </c>
      <c r="N7366" t="s">
        <v>42</v>
      </c>
      <c r="O7366" t="s">
        <v>42</v>
      </c>
      <c r="P7366">
        <v>2</v>
      </c>
      <c r="Q7366">
        <v>316</v>
      </c>
      <c r="R7366">
        <v>750</v>
      </c>
      <c r="S7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66">
        <v>4.2</v>
      </c>
      <c r="U7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66" s="1">
        <v>40461</v>
      </c>
      <c r="W7366" t="s">
        <v>0</v>
      </c>
    </row>
    <row r="7367" spans="1:23" x14ac:dyDescent="0.3">
      <c r="A7367">
        <v>4471</v>
      </c>
      <c r="B7367" t="s">
        <v>1091</v>
      </c>
      <c r="C7367">
        <v>1</v>
      </c>
      <c r="D7367" t="s">
        <v>13438</v>
      </c>
      <c r="E7367" t="s">
        <v>14873</v>
      </c>
      <c r="F7367" t="s">
        <v>13610</v>
      </c>
      <c r="G7367" t="s">
        <v>13611</v>
      </c>
      <c r="H7367">
        <v>77.511554200000006</v>
      </c>
      <c r="I7367">
        <v>28.471110599999999</v>
      </c>
      <c r="J7367" t="s">
        <v>1093</v>
      </c>
      <c r="K7367" t="s">
        <v>41</v>
      </c>
      <c r="L7367" t="s">
        <v>42</v>
      </c>
      <c r="M7367" t="s">
        <v>42</v>
      </c>
      <c r="N7367" t="s">
        <v>42</v>
      </c>
      <c r="O7367" t="s">
        <v>42</v>
      </c>
      <c r="P7367">
        <v>1</v>
      </c>
      <c r="Q7367">
        <v>20</v>
      </c>
      <c r="R7367">
        <v>350</v>
      </c>
      <c r="S7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67">
        <v>3.2</v>
      </c>
      <c r="U7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67" s="1">
        <v>40473</v>
      </c>
      <c r="W7367" t="s">
        <v>0</v>
      </c>
    </row>
    <row r="7368" spans="1:23" x14ac:dyDescent="0.3">
      <c r="A7368">
        <v>18441537</v>
      </c>
      <c r="B7368" t="s">
        <v>14874</v>
      </c>
      <c r="C7368">
        <v>1</v>
      </c>
      <c r="D7368" t="s">
        <v>13438</v>
      </c>
      <c r="E7368" t="s">
        <v>14875</v>
      </c>
      <c r="F7368" t="s">
        <v>13610</v>
      </c>
      <c r="G7368" t="s">
        <v>13611</v>
      </c>
      <c r="H7368">
        <v>77.514119199999996</v>
      </c>
      <c r="I7368">
        <v>28.472630599999999</v>
      </c>
      <c r="J7368" t="s">
        <v>1141</v>
      </c>
      <c r="K7368" t="s">
        <v>41</v>
      </c>
      <c r="L7368" t="s">
        <v>42</v>
      </c>
      <c r="M7368" t="s">
        <v>42</v>
      </c>
      <c r="N7368" t="s">
        <v>42</v>
      </c>
      <c r="O7368" t="s">
        <v>42</v>
      </c>
      <c r="P7368">
        <v>1</v>
      </c>
      <c r="Q7368">
        <v>2</v>
      </c>
      <c r="R7368">
        <v>200</v>
      </c>
      <c r="S7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68">
        <v>1</v>
      </c>
      <c r="U7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68" s="1">
        <v>43011</v>
      </c>
      <c r="W7368" t="s">
        <v>0</v>
      </c>
    </row>
    <row r="7369" spans="1:23" x14ac:dyDescent="0.3">
      <c r="A7369">
        <v>307718</v>
      </c>
      <c r="B7369" t="s">
        <v>14876</v>
      </c>
      <c r="C7369">
        <v>1</v>
      </c>
      <c r="D7369" t="s">
        <v>13438</v>
      </c>
      <c r="E7369" t="s">
        <v>14877</v>
      </c>
      <c r="F7369" t="s">
        <v>14049</v>
      </c>
      <c r="G7369" t="s">
        <v>14050</v>
      </c>
      <c r="H7369">
        <v>77.334892300000007</v>
      </c>
      <c r="I7369">
        <v>28.5763192</v>
      </c>
      <c r="J7369" t="s">
        <v>695</v>
      </c>
      <c r="K7369" t="s">
        <v>41</v>
      </c>
      <c r="L7369" t="s">
        <v>42</v>
      </c>
      <c r="M7369" t="s">
        <v>42</v>
      </c>
      <c r="N7369" t="s">
        <v>42</v>
      </c>
      <c r="O7369" t="s">
        <v>42</v>
      </c>
      <c r="P7369">
        <v>1</v>
      </c>
      <c r="Q7369">
        <v>21</v>
      </c>
      <c r="R7369">
        <v>300</v>
      </c>
      <c r="S7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69">
        <v>3.1</v>
      </c>
      <c r="U7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69" s="1">
        <v>40458</v>
      </c>
      <c r="W7369" t="s">
        <v>0</v>
      </c>
    </row>
    <row r="7370" spans="1:23" x14ac:dyDescent="0.3">
      <c r="A7370">
        <v>307232</v>
      </c>
      <c r="B7370" t="s">
        <v>9730</v>
      </c>
      <c r="C7370">
        <v>1</v>
      </c>
      <c r="D7370" t="s">
        <v>13438</v>
      </c>
      <c r="E7370" t="s">
        <v>14878</v>
      </c>
      <c r="F7370" t="s">
        <v>14049</v>
      </c>
      <c r="G7370" t="s">
        <v>14050</v>
      </c>
      <c r="H7370">
        <v>77.334862700000002</v>
      </c>
      <c r="I7370">
        <v>28.576486200000002</v>
      </c>
      <c r="J7370" t="s">
        <v>721</v>
      </c>
      <c r="K7370" t="s">
        <v>41</v>
      </c>
      <c r="L7370" t="s">
        <v>42</v>
      </c>
      <c r="M7370" t="s">
        <v>49</v>
      </c>
      <c r="N7370" t="s">
        <v>42</v>
      </c>
      <c r="O7370" t="s">
        <v>42</v>
      </c>
      <c r="P7370">
        <v>1</v>
      </c>
      <c r="Q7370">
        <v>280</v>
      </c>
      <c r="R7370">
        <v>150</v>
      </c>
      <c r="S7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70">
        <v>3.6</v>
      </c>
      <c r="U7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70" s="1">
        <v>42282</v>
      </c>
      <c r="W7370" t="s">
        <v>0</v>
      </c>
    </row>
    <row r="7371" spans="1:23" x14ac:dyDescent="0.3">
      <c r="A7371">
        <v>18396179</v>
      </c>
      <c r="B7371" t="s">
        <v>1847</v>
      </c>
      <c r="C7371">
        <v>1</v>
      </c>
      <c r="D7371" t="s">
        <v>13438</v>
      </c>
      <c r="E7371" t="s">
        <v>14828</v>
      </c>
      <c r="F7371" t="s">
        <v>13440</v>
      </c>
      <c r="G7371" t="s">
        <v>13441</v>
      </c>
      <c r="H7371">
        <v>77.353663400000002</v>
      </c>
      <c r="I7371">
        <v>28.574308599999998</v>
      </c>
      <c r="J7371" t="s">
        <v>1851</v>
      </c>
      <c r="K7371" t="s">
        <v>41</v>
      </c>
      <c r="L7371" t="s">
        <v>42</v>
      </c>
      <c r="M7371" t="s">
        <v>42</v>
      </c>
      <c r="N7371" t="s">
        <v>42</v>
      </c>
      <c r="O7371" t="s">
        <v>42</v>
      </c>
      <c r="P7371">
        <v>3</v>
      </c>
      <c r="Q7371">
        <v>18</v>
      </c>
      <c r="R7371">
        <v>1000</v>
      </c>
      <c r="S7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71">
        <v>3.5</v>
      </c>
      <c r="U7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71" s="1">
        <v>41922</v>
      </c>
      <c r="W7371" t="s">
        <v>0</v>
      </c>
    </row>
    <row r="7372" spans="1:23" x14ac:dyDescent="0.3">
      <c r="A7372">
        <v>3089</v>
      </c>
      <c r="B7372" t="s">
        <v>14879</v>
      </c>
      <c r="C7372">
        <v>1</v>
      </c>
      <c r="D7372" t="s">
        <v>36</v>
      </c>
      <c r="E7372" t="s">
        <v>14880</v>
      </c>
      <c r="F7372" t="s">
        <v>3814</v>
      </c>
      <c r="G7372" t="s">
        <v>3815</v>
      </c>
      <c r="H7372">
        <v>77.123654000000002</v>
      </c>
      <c r="I7372">
        <v>28.6502181</v>
      </c>
      <c r="J7372" t="s">
        <v>2482</v>
      </c>
      <c r="K7372" t="s">
        <v>41</v>
      </c>
      <c r="L7372" t="s">
        <v>49</v>
      </c>
      <c r="M7372" t="s">
        <v>42</v>
      </c>
      <c r="N7372" t="s">
        <v>42</v>
      </c>
      <c r="O7372" t="s">
        <v>42</v>
      </c>
      <c r="P7372">
        <v>4</v>
      </c>
      <c r="Q7372">
        <v>455</v>
      </c>
      <c r="R7372">
        <v>2000</v>
      </c>
      <c r="S7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372">
        <v>3.2</v>
      </c>
      <c r="U7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72" s="1">
        <v>40467</v>
      </c>
      <c r="W7372" t="s">
        <v>0</v>
      </c>
    </row>
    <row r="7373" spans="1:23" x14ac:dyDescent="0.3">
      <c r="A7373">
        <v>18216939</v>
      </c>
      <c r="B7373" t="s">
        <v>14881</v>
      </c>
      <c r="C7373">
        <v>1</v>
      </c>
      <c r="D7373" t="s">
        <v>13438</v>
      </c>
      <c r="E7373" t="s">
        <v>14882</v>
      </c>
      <c r="F7373" t="s">
        <v>13448</v>
      </c>
      <c r="G7373" t="s">
        <v>13449</v>
      </c>
      <c r="H7373">
        <v>77.366272839999993</v>
      </c>
      <c r="I7373">
        <v>28.539288840000001</v>
      </c>
      <c r="J7373" t="s">
        <v>1816</v>
      </c>
      <c r="K7373" t="s">
        <v>41</v>
      </c>
      <c r="L7373" t="s">
        <v>42</v>
      </c>
      <c r="M7373" t="s">
        <v>49</v>
      </c>
      <c r="N7373" t="s">
        <v>42</v>
      </c>
      <c r="O7373" t="s">
        <v>42</v>
      </c>
      <c r="P7373">
        <v>2</v>
      </c>
      <c r="Q7373">
        <v>115</v>
      </c>
      <c r="R7373">
        <v>650</v>
      </c>
      <c r="S7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73">
        <v>3.7</v>
      </c>
      <c r="U7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73" s="1">
        <v>43036</v>
      </c>
      <c r="W7373" t="s">
        <v>0</v>
      </c>
    </row>
    <row r="7374" spans="1:23" x14ac:dyDescent="0.3">
      <c r="A7374">
        <v>18057810</v>
      </c>
      <c r="B7374" t="s">
        <v>14883</v>
      </c>
      <c r="C7374">
        <v>1</v>
      </c>
      <c r="D7374" t="s">
        <v>13438</v>
      </c>
      <c r="E7374" t="s">
        <v>14884</v>
      </c>
      <c r="F7374" t="s">
        <v>13448</v>
      </c>
      <c r="G7374" t="s">
        <v>13449</v>
      </c>
      <c r="H7374">
        <v>77.366212489999995</v>
      </c>
      <c r="I7374">
        <v>28.539211680000001</v>
      </c>
      <c r="J7374" t="s">
        <v>40</v>
      </c>
      <c r="K7374" t="s">
        <v>41</v>
      </c>
      <c r="L7374" t="s">
        <v>42</v>
      </c>
      <c r="M7374" t="s">
        <v>49</v>
      </c>
      <c r="N7374" t="s">
        <v>42</v>
      </c>
      <c r="O7374" t="s">
        <v>42</v>
      </c>
      <c r="P7374">
        <v>2</v>
      </c>
      <c r="Q7374">
        <v>56</v>
      </c>
      <c r="R7374">
        <v>850</v>
      </c>
      <c r="S7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74">
        <v>3.6</v>
      </c>
      <c r="U7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74" s="1">
        <v>41551</v>
      </c>
      <c r="W7374" t="s">
        <v>0</v>
      </c>
    </row>
    <row r="7375" spans="1:23" x14ac:dyDescent="0.3">
      <c r="A7375">
        <v>18208893</v>
      </c>
      <c r="B7375" t="s">
        <v>14885</v>
      </c>
      <c r="C7375">
        <v>1</v>
      </c>
      <c r="D7375" t="s">
        <v>13438</v>
      </c>
      <c r="E7375" t="s">
        <v>14886</v>
      </c>
      <c r="F7375" t="s">
        <v>13448</v>
      </c>
      <c r="G7375" t="s">
        <v>13449</v>
      </c>
      <c r="H7375">
        <v>0</v>
      </c>
      <c r="I7375">
        <v>0</v>
      </c>
      <c r="J7375" t="s">
        <v>493</v>
      </c>
      <c r="K7375" t="s">
        <v>41</v>
      </c>
      <c r="L7375" t="s">
        <v>42</v>
      </c>
      <c r="M7375" t="s">
        <v>42</v>
      </c>
      <c r="N7375" t="s">
        <v>42</v>
      </c>
      <c r="O7375" t="s">
        <v>42</v>
      </c>
      <c r="P7375">
        <v>1</v>
      </c>
      <c r="Q7375">
        <v>3</v>
      </c>
      <c r="R7375">
        <v>300</v>
      </c>
      <c r="S7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75">
        <v>1</v>
      </c>
      <c r="U7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75" s="1">
        <v>43388</v>
      </c>
      <c r="W7375" t="s">
        <v>0</v>
      </c>
    </row>
    <row r="7376" spans="1:23" x14ac:dyDescent="0.3">
      <c r="A7376">
        <v>8237</v>
      </c>
      <c r="B7376" t="s">
        <v>14887</v>
      </c>
      <c r="C7376">
        <v>1</v>
      </c>
      <c r="D7376" t="s">
        <v>13438</v>
      </c>
      <c r="E7376" t="s">
        <v>14888</v>
      </c>
      <c r="F7376" t="s">
        <v>13448</v>
      </c>
      <c r="G7376" t="s">
        <v>13449</v>
      </c>
      <c r="H7376">
        <v>77.386912780000003</v>
      </c>
      <c r="I7376">
        <v>28.53309132</v>
      </c>
      <c r="J7376" t="s">
        <v>4508</v>
      </c>
      <c r="K7376" t="s">
        <v>41</v>
      </c>
      <c r="L7376" t="s">
        <v>42</v>
      </c>
      <c r="M7376" t="s">
        <v>49</v>
      </c>
      <c r="N7376" t="s">
        <v>42</v>
      </c>
      <c r="O7376" t="s">
        <v>42</v>
      </c>
      <c r="P7376">
        <v>1</v>
      </c>
      <c r="Q7376">
        <v>63</v>
      </c>
      <c r="R7376">
        <v>250</v>
      </c>
      <c r="S7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76">
        <v>2.4</v>
      </c>
      <c r="U7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376" s="1">
        <v>43381</v>
      </c>
      <c r="W7376" t="s">
        <v>0</v>
      </c>
    </row>
    <row r="7377" spans="1:23" x14ac:dyDescent="0.3">
      <c r="A7377">
        <v>308623</v>
      </c>
      <c r="B7377" t="s">
        <v>14750</v>
      </c>
      <c r="C7377">
        <v>1</v>
      </c>
      <c r="D7377" t="s">
        <v>13438</v>
      </c>
      <c r="E7377" t="s">
        <v>14889</v>
      </c>
      <c r="F7377" t="s">
        <v>13481</v>
      </c>
      <c r="G7377" t="s">
        <v>13482</v>
      </c>
      <c r="H7377">
        <v>77.332071999999997</v>
      </c>
      <c r="I7377">
        <v>28.549346499999999</v>
      </c>
      <c r="J7377" t="s">
        <v>2754</v>
      </c>
      <c r="K7377" t="s">
        <v>41</v>
      </c>
      <c r="L7377" t="s">
        <v>42</v>
      </c>
      <c r="M7377" t="s">
        <v>49</v>
      </c>
      <c r="N7377" t="s">
        <v>42</v>
      </c>
      <c r="O7377" t="s">
        <v>42</v>
      </c>
      <c r="P7377">
        <v>1</v>
      </c>
      <c r="Q7377">
        <v>26</v>
      </c>
      <c r="R7377">
        <v>450</v>
      </c>
      <c r="S7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77">
        <v>2.6</v>
      </c>
      <c r="U7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77" s="1">
        <v>42648</v>
      </c>
      <c r="W7377" t="s">
        <v>0</v>
      </c>
    </row>
    <row r="7378" spans="1:23" x14ac:dyDescent="0.3">
      <c r="A7378">
        <v>309317</v>
      </c>
      <c r="B7378" t="s">
        <v>14890</v>
      </c>
      <c r="C7378">
        <v>1</v>
      </c>
      <c r="D7378" t="s">
        <v>13438</v>
      </c>
      <c r="E7378" t="s">
        <v>14891</v>
      </c>
      <c r="F7378" t="s">
        <v>11375</v>
      </c>
      <c r="G7378" t="s">
        <v>13488</v>
      </c>
      <c r="H7378">
        <v>77.310422399999993</v>
      </c>
      <c r="I7378">
        <v>28.582079400000001</v>
      </c>
      <c r="J7378" t="s">
        <v>580</v>
      </c>
      <c r="K7378" t="s">
        <v>41</v>
      </c>
      <c r="L7378" t="s">
        <v>42</v>
      </c>
      <c r="M7378" t="s">
        <v>42</v>
      </c>
      <c r="N7378" t="s">
        <v>42</v>
      </c>
      <c r="O7378" t="s">
        <v>42</v>
      </c>
      <c r="P7378">
        <v>1</v>
      </c>
      <c r="Q7378">
        <v>23</v>
      </c>
      <c r="R7378">
        <v>250</v>
      </c>
      <c r="S7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78">
        <v>3.4</v>
      </c>
      <c r="U7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78" s="1">
        <v>40469</v>
      </c>
      <c r="W7378" t="s">
        <v>0</v>
      </c>
    </row>
    <row r="7379" spans="1:23" x14ac:dyDescent="0.3">
      <c r="A7379">
        <v>304493</v>
      </c>
      <c r="B7379" t="s">
        <v>14892</v>
      </c>
      <c r="C7379">
        <v>1</v>
      </c>
      <c r="D7379" t="s">
        <v>13438</v>
      </c>
      <c r="E7379" t="s">
        <v>14501</v>
      </c>
      <c r="F7379" t="s">
        <v>11375</v>
      </c>
      <c r="G7379" t="s">
        <v>13488</v>
      </c>
      <c r="H7379">
        <v>77.314679799999993</v>
      </c>
      <c r="I7379">
        <v>28.580626200000001</v>
      </c>
      <c r="J7379" t="s">
        <v>40</v>
      </c>
      <c r="K7379" t="s">
        <v>41</v>
      </c>
      <c r="L7379" t="s">
        <v>42</v>
      </c>
      <c r="M7379" t="s">
        <v>42</v>
      </c>
      <c r="N7379" t="s">
        <v>42</v>
      </c>
      <c r="O7379" t="s">
        <v>42</v>
      </c>
      <c r="P7379">
        <v>1</v>
      </c>
      <c r="Q7379">
        <v>2</v>
      </c>
      <c r="R7379">
        <v>150</v>
      </c>
      <c r="S7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79">
        <v>1</v>
      </c>
      <c r="U7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79" s="1">
        <v>41926</v>
      </c>
      <c r="W7379" t="s">
        <v>0</v>
      </c>
    </row>
    <row r="7380" spans="1:23" x14ac:dyDescent="0.3">
      <c r="A7380">
        <v>5760</v>
      </c>
      <c r="B7380" t="s">
        <v>14893</v>
      </c>
      <c r="C7380">
        <v>1</v>
      </c>
      <c r="D7380" t="s">
        <v>13438</v>
      </c>
      <c r="E7380" t="s">
        <v>14894</v>
      </c>
      <c r="F7380" t="s">
        <v>13680</v>
      </c>
      <c r="G7380" t="s">
        <v>13681</v>
      </c>
      <c r="H7380">
        <v>77.324581699999996</v>
      </c>
      <c r="I7380">
        <v>28.573916000000001</v>
      </c>
      <c r="J7380" t="s">
        <v>40</v>
      </c>
      <c r="K7380" t="s">
        <v>41</v>
      </c>
      <c r="L7380" t="s">
        <v>42</v>
      </c>
      <c r="M7380" t="s">
        <v>42</v>
      </c>
      <c r="N7380" t="s">
        <v>42</v>
      </c>
      <c r="O7380" t="s">
        <v>42</v>
      </c>
      <c r="P7380">
        <v>1</v>
      </c>
      <c r="Q7380">
        <v>5</v>
      </c>
      <c r="R7380">
        <v>450</v>
      </c>
      <c r="S7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80">
        <v>2.9</v>
      </c>
      <c r="U7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80" s="1">
        <v>42652</v>
      </c>
      <c r="W7380" t="s">
        <v>0</v>
      </c>
    </row>
    <row r="7381" spans="1:23" x14ac:dyDescent="0.3">
      <c r="A7381">
        <v>5761</v>
      </c>
      <c r="B7381" t="s">
        <v>14895</v>
      </c>
      <c r="C7381">
        <v>1</v>
      </c>
      <c r="D7381" t="s">
        <v>13438</v>
      </c>
      <c r="E7381" t="s">
        <v>14896</v>
      </c>
      <c r="F7381" t="s">
        <v>13680</v>
      </c>
      <c r="G7381" t="s">
        <v>13681</v>
      </c>
      <c r="H7381">
        <v>77.324500400000005</v>
      </c>
      <c r="I7381">
        <v>28.5737086</v>
      </c>
      <c r="J7381" t="s">
        <v>40</v>
      </c>
      <c r="K7381" t="s">
        <v>41</v>
      </c>
      <c r="L7381" t="s">
        <v>42</v>
      </c>
      <c r="M7381" t="s">
        <v>42</v>
      </c>
      <c r="N7381" t="s">
        <v>42</v>
      </c>
      <c r="O7381" t="s">
        <v>42</v>
      </c>
      <c r="P7381">
        <v>1</v>
      </c>
      <c r="Q7381">
        <v>8</v>
      </c>
      <c r="R7381">
        <v>250</v>
      </c>
      <c r="S7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81">
        <v>3.1</v>
      </c>
      <c r="U7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81" s="1">
        <v>41198</v>
      </c>
      <c r="W7381" t="s">
        <v>0</v>
      </c>
    </row>
    <row r="7382" spans="1:23" x14ac:dyDescent="0.3">
      <c r="A7382">
        <v>18180048</v>
      </c>
      <c r="B7382" t="s">
        <v>14897</v>
      </c>
      <c r="C7382">
        <v>1</v>
      </c>
      <c r="D7382" t="s">
        <v>13438</v>
      </c>
      <c r="E7382" t="s">
        <v>14898</v>
      </c>
      <c r="F7382" t="s">
        <v>14303</v>
      </c>
      <c r="G7382" t="s">
        <v>14304</v>
      </c>
      <c r="H7382">
        <v>77.3173563</v>
      </c>
      <c r="I7382">
        <v>28.581013200000001</v>
      </c>
      <c r="J7382" t="s">
        <v>493</v>
      </c>
      <c r="K7382" t="s">
        <v>41</v>
      </c>
      <c r="L7382" t="s">
        <v>42</v>
      </c>
      <c r="M7382" t="s">
        <v>42</v>
      </c>
      <c r="N7382" t="s">
        <v>42</v>
      </c>
      <c r="O7382" t="s">
        <v>42</v>
      </c>
      <c r="P7382">
        <v>1</v>
      </c>
      <c r="Q7382">
        <v>3</v>
      </c>
      <c r="R7382">
        <v>300</v>
      </c>
      <c r="S7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82">
        <v>1</v>
      </c>
      <c r="U7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82" s="1">
        <v>43383</v>
      </c>
      <c r="W7382" t="s">
        <v>0</v>
      </c>
    </row>
    <row r="7383" spans="1:23" x14ac:dyDescent="0.3">
      <c r="A7383">
        <v>18446503</v>
      </c>
      <c r="B7383" t="s">
        <v>14899</v>
      </c>
      <c r="C7383">
        <v>1</v>
      </c>
      <c r="D7383" t="s">
        <v>13438</v>
      </c>
      <c r="E7383" t="s">
        <v>14900</v>
      </c>
      <c r="F7383" t="s">
        <v>11535</v>
      </c>
      <c r="G7383" t="s">
        <v>13574</v>
      </c>
      <c r="H7383">
        <v>77.346491</v>
      </c>
      <c r="I7383">
        <v>28.576754000000001</v>
      </c>
      <c r="J7383" t="s">
        <v>40</v>
      </c>
      <c r="K7383" t="s">
        <v>41</v>
      </c>
      <c r="L7383" t="s">
        <v>42</v>
      </c>
      <c r="M7383" t="s">
        <v>42</v>
      </c>
      <c r="N7383" t="s">
        <v>42</v>
      </c>
      <c r="O7383" t="s">
        <v>42</v>
      </c>
      <c r="P7383">
        <v>1</v>
      </c>
      <c r="Q7383">
        <v>4</v>
      </c>
      <c r="R7383">
        <v>200</v>
      </c>
      <c r="S7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83">
        <v>3</v>
      </c>
      <c r="U7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83" s="1">
        <v>42648</v>
      </c>
      <c r="W7383" t="s">
        <v>0</v>
      </c>
    </row>
    <row r="7384" spans="1:23" x14ac:dyDescent="0.3">
      <c r="A7384">
        <v>311974</v>
      </c>
      <c r="B7384" t="s">
        <v>6856</v>
      </c>
      <c r="C7384">
        <v>1</v>
      </c>
      <c r="D7384" t="s">
        <v>13438</v>
      </c>
      <c r="E7384" t="s">
        <v>14901</v>
      </c>
      <c r="F7384" t="s">
        <v>13581</v>
      </c>
      <c r="G7384" t="s">
        <v>13580</v>
      </c>
      <c r="H7384">
        <v>77.360769899999994</v>
      </c>
      <c r="I7384">
        <v>28.561368000000002</v>
      </c>
      <c r="J7384" t="s">
        <v>728</v>
      </c>
      <c r="K7384" t="s">
        <v>41</v>
      </c>
      <c r="L7384" t="s">
        <v>42</v>
      </c>
      <c r="M7384" t="s">
        <v>49</v>
      </c>
      <c r="N7384" t="s">
        <v>42</v>
      </c>
      <c r="O7384" t="s">
        <v>42</v>
      </c>
      <c r="P7384">
        <v>1</v>
      </c>
      <c r="Q7384">
        <v>12</v>
      </c>
      <c r="R7384">
        <v>300</v>
      </c>
      <c r="S7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84">
        <v>3.3</v>
      </c>
      <c r="U7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84" s="1">
        <v>40454</v>
      </c>
      <c r="W7384" t="s">
        <v>0</v>
      </c>
    </row>
    <row r="7385" spans="1:23" x14ac:dyDescent="0.3">
      <c r="A7385">
        <v>8095</v>
      </c>
      <c r="B7385" t="s">
        <v>14902</v>
      </c>
      <c r="C7385">
        <v>1</v>
      </c>
      <c r="D7385" t="s">
        <v>13438</v>
      </c>
      <c r="E7385" t="s">
        <v>14903</v>
      </c>
      <c r="F7385" t="s">
        <v>13581</v>
      </c>
      <c r="G7385" t="s">
        <v>13580</v>
      </c>
      <c r="H7385">
        <v>77.362019500000002</v>
      </c>
      <c r="I7385">
        <v>28.569217999999999</v>
      </c>
      <c r="J7385" t="s">
        <v>14904</v>
      </c>
      <c r="K7385" t="s">
        <v>41</v>
      </c>
      <c r="L7385" t="s">
        <v>42</v>
      </c>
      <c r="M7385" t="s">
        <v>42</v>
      </c>
      <c r="N7385" t="s">
        <v>42</v>
      </c>
      <c r="O7385" t="s">
        <v>42</v>
      </c>
      <c r="P7385">
        <v>1</v>
      </c>
      <c r="Q7385">
        <v>56</v>
      </c>
      <c r="R7385">
        <v>450</v>
      </c>
      <c r="S7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85">
        <v>2.9</v>
      </c>
      <c r="U7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385" s="1">
        <v>40467</v>
      </c>
      <c r="W7385" t="s">
        <v>0</v>
      </c>
    </row>
    <row r="7386" spans="1:23" x14ac:dyDescent="0.3">
      <c r="A7386">
        <v>18363088</v>
      </c>
      <c r="B7386" t="s">
        <v>581</v>
      </c>
      <c r="C7386">
        <v>1</v>
      </c>
      <c r="D7386" t="s">
        <v>13438</v>
      </c>
      <c r="E7386" t="s">
        <v>13580</v>
      </c>
      <c r="F7386" t="s">
        <v>13581</v>
      </c>
      <c r="G7386" t="s">
        <v>13580</v>
      </c>
      <c r="H7386">
        <v>77.361455000000007</v>
      </c>
      <c r="I7386">
        <v>28.569306999999998</v>
      </c>
      <c r="J7386" t="s">
        <v>583</v>
      </c>
      <c r="K7386" t="s">
        <v>41</v>
      </c>
      <c r="L7386" t="s">
        <v>42</v>
      </c>
      <c r="M7386" t="s">
        <v>49</v>
      </c>
      <c r="N7386" t="s">
        <v>42</v>
      </c>
      <c r="O7386" t="s">
        <v>42</v>
      </c>
      <c r="P7386">
        <v>2</v>
      </c>
      <c r="Q7386">
        <v>63</v>
      </c>
      <c r="R7386">
        <v>600</v>
      </c>
      <c r="S7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86">
        <v>3.5</v>
      </c>
      <c r="U7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86" s="1">
        <v>42301</v>
      </c>
      <c r="W7386" t="s">
        <v>0</v>
      </c>
    </row>
    <row r="7387" spans="1:23" x14ac:dyDescent="0.3">
      <c r="A7387">
        <v>18203626</v>
      </c>
      <c r="B7387" t="s">
        <v>14905</v>
      </c>
      <c r="C7387">
        <v>1</v>
      </c>
      <c r="D7387" t="s">
        <v>13438</v>
      </c>
      <c r="E7387" t="s">
        <v>14906</v>
      </c>
      <c r="F7387" t="s">
        <v>12678</v>
      </c>
      <c r="G7387" t="s">
        <v>13795</v>
      </c>
      <c r="H7387">
        <v>77.323417500000005</v>
      </c>
      <c r="I7387">
        <v>28.5887703</v>
      </c>
      <c r="J7387" t="s">
        <v>575</v>
      </c>
      <c r="K7387" t="s">
        <v>41</v>
      </c>
      <c r="L7387" t="s">
        <v>42</v>
      </c>
      <c r="M7387" t="s">
        <v>42</v>
      </c>
      <c r="N7387" t="s">
        <v>42</v>
      </c>
      <c r="O7387" t="s">
        <v>42</v>
      </c>
      <c r="P7387">
        <v>1</v>
      </c>
      <c r="Q7387">
        <v>89</v>
      </c>
      <c r="R7387">
        <v>250</v>
      </c>
      <c r="S7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87">
        <v>3.8</v>
      </c>
      <c r="U7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87" s="1">
        <v>40471</v>
      </c>
      <c r="W7387" t="s">
        <v>0</v>
      </c>
    </row>
    <row r="7388" spans="1:23" x14ac:dyDescent="0.3">
      <c r="A7388">
        <v>5702</v>
      </c>
      <c r="B7388" t="s">
        <v>14907</v>
      </c>
      <c r="C7388">
        <v>1</v>
      </c>
      <c r="D7388" t="s">
        <v>13438</v>
      </c>
      <c r="E7388" t="s">
        <v>13838</v>
      </c>
      <c r="F7388" t="s">
        <v>13595</v>
      </c>
      <c r="G7388" t="s">
        <v>13596</v>
      </c>
      <c r="H7388">
        <v>77.353216200000006</v>
      </c>
      <c r="I7388">
        <v>28.609980700000001</v>
      </c>
      <c r="J7388" t="s">
        <v>40</v>
      </c>
      <c r="K7388" t="s">
        <v>41</v>
      </c>
      <c r="L7388" t="s">
        <v>42</v>
      </c>
      <c r="M7388" t="s">
        <v>42</v>
      </c>
      <c r="N7388" t="s">
        <v>42</v>
      </c>
      <c r="O7388" t="s">
        <v>42</v>
      </c>
      <c r="P7388">
        <v>1</v>
      </c>
      <c r="Q7388">
        <v>2</v>
      </c>
      <c r="R7388">
        <v>150</v>
      </c>
      <c r="S7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88">
        <v>1</v>
      </c>
      <c r="U7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88" s="1">
        <v>41570</v>
      </c>
      <c r="W7388" t="s">
        <v>0</v>
      </c>
    </row>
    <row r="7389" spans="1:23" x14ac:dyDescent="0.3">
      <c r="A7389">
        <v>18411585</v>
      </c>
      <c r="B7389" t="s">
        <v>14908</v>
      </c>
      <c r="C7389">
        <v>1</v>
      </c>
      <c r="D7389" t="s">
        <v>13438</v>
      </c>
      <c r="E7389" t="s">
        <v>14909</v>
      </c>
      <c r="F7389" t="s">
        <v>13525</v>
      </c>
      <c r="G7389" t="s">
        <v>13526</v>
      </c>
      <c r="H7389">
        <v>77.385151199999996</v>
      </c>
      <c r="I7389">
        <v>28.564628899999999</v>
      </c>
      <c r="J7389" t="s">
        <v>493</v>
      </c>
      <c r="K7389" t="s">
        <v>41</v>
      </c>
      <c r="L7389" t="s">
        <v>42</v>
      </c>
      <c r="M7389" t="s">
        <v>49</v>
      </c>
      <c r="N7389" t="s">
        <v>42</v>
      </c>
      <c r="O7389" t="s">
        <v>42</v>
      </c>
      <c r="P7389">
        <v>2</v>
      </c>
      <c r="Q7389">
        <v>10</v>
      </c>
      <c r="R7389">
        <v>600</v>
      </c>
      <c r="S7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89">
        <v>3</v>
      </c>
      <c r="U7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89" s="1">
        <v>42282</v>
      </c>
      <c r="W7389" t="s">
        <v>0</v>
      </c>
    </row>
    <row r="7390" spans="1:23" x14ac:dyDescent="0.3">
      <c r="A7390">
        <v>18337921</v>
      </c>
      <c r="B7390" t="s">
        <v>14910</v>
      </c>
      <c r="C7390">
        <v>1</v>
      </c>
      <c r="D7390" t="s">
        <v>13438</v>
      </c>
      <c r="E7390" t="s">
        <v>14911</v>
      </c>
      <c r="F7390" t="s">
        <v>13525</v>
      </c>
      <c r="G7390" t="s">
        <v>13526</v>
      </c>
      <c r="H7390">
        <v>77.381092199999998</v>
      </c>
      <c r="I7390">
        <v>28.566396600000001</v>
      </c>
      <c r="J7390" t="s">
        <v>40</v>
      </c>
      <c r="K7390" t="s">
        <v>41</v>
      </c>
      <c r="L7390" t="s">
        <v>42</v>
      </c>
      <c r="M7390" t="s">
        <v>49</v>
      </c>
      <c r="N7390" t="s">
        <v>42</v>
      </c>
      <c r="O7390" t="s">
        <v>42</v>
      </c>
      <c r="P7390">
        <v>2</v>
      </c>
      <c r="Q7390">
        <v>21</v>
      </c>
      <c r="R7390">
        <v>800</v>
      </c>
      <c r="S7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0">
        <v>3.4</v>
      </c>
      <c r="U7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0" s="1">
        <v>42655</v>
      </c>
      <c r="W7390" t="s">
        <v>0</v>
      </c>
    </row>
    <row r="7391" spans="1:23" x14ac:dyDescent="0.3">
      <c r="A7391">
        <v>18383462</v>
      </c>
      <c r="B7391" t="s">
        <v>14912</v>
      </c>
      <c r="C7391">
        <v>1</v>
      </c>
      <c r="D7391" t="s">
        <v>13438</v>
      </c>
      <c r="E7391" t="s">
        <v>14913</v>
      </c>
      <c r="F7391" t="s">
        <v>13525</v>
      </c>
      <c r="G7391" t="s">
        <v>13526</v>
      </c>
      <c r="H7391">
        <v>77.384693920000004</v>
      </c>
      <c r="I7391">
        <v>28.569202740000001</v>
      </c>
      <c r="J7391" t="s">
        <v>966</v>
      </c>
      <c r="K7391" t="s">
        <v>41</v>
      </c>
      <c r="L7391" t="s">
        <v>42</v>
      </c>
      <c r="M7391" t="s">
        <v>42</v>
      </c>
      <c r="N7391" t="s">
        <v>42</v>
      </c>
      <c r="O7391" t="s">
        <v>42</v>
      </c>
      <c r="P7391">
        <v>1</v>
      </c>
      <c r="Q7391">
        <v>8</v>
      </c>
      <c r="R7391">
        <v>150</v>
      </c>
      <c r="S7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91">
        <v>3.1</v>
      </c>
      <c r="U7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1" s="1">
        <v>42282</v>
      </c>
      <c r="W7391" t="s">
        <v>0</v>
      </c>
    </row>
    <row r="7392" spans="1:23" x14ac:dyDescent="0.3">
      <c r="A7392">
        <v>18365588</v>
      </c>
      <c r="B7392" t="s">
        <v>14914</v>
      </c>
      <c r="C7392">
        <v>1</v>
      </c>
      <c r="D7392" t="s">
        <v>13438</v>
      </c>
      <c r="E7392" t="s">
        <v>14915</v>
      </c>
      <c r="F7392" t="s">
        <v>13525</v>
      </c>
      <c r="G7392" t="s">
        <v>13526</v>
      </c>
      <c r="H7392">
        <v>77.381043599999998</v>
      </c>
      <c r="I7392">
        <v>28.566415500000002</v>
      </c>
      <c r="J7392" t="s">
        <v>3553</v>
      </c>
      <c r="K7392" t="s">
        <v>41</v>
      </c>
      <c r="L7392" t="s">
        <v>42</v>
      </c>
      <c r="M7392" t="s">
        <v>49</v>
      </c>
      <c r="N7392" t="s">
        <v>42</v>
      </c>
      <c r="O7392" t="s">
        <v>42</v>
      </c>
      <c r="P7392">
        <v>2</v>
      </c>
      <c r="Q7392">
        <v>51</v>
      </c>
      <c r="R7392">
        <v>600</v>
      </c>
      <c r="S7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2">
        <v>3.7</v>
      </c>
      <c r="U7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92" s="1">
        <v>43390</v>
      </c>
      <c r="W7392" t="s">
        <v>0</v>
      </c>
    </row>
    <row r="7393" spans="1:23" x14ac:dyDescent="0.3">
      <c r="A7393">
        <v>308737</v>
      </c>
      <c r="B7393" t="s">
        <v>14125</v>
      </c>
      <c r="C7393">
        <v>1</v>
      </c>
      <c r="D7393" t="s">
        <v>13438</v>
      </c>
      <c r="E7393" t="s">
        <v>14337</v>
      </c>
      <c r="F7393" t="s">
        <v>13605</v>
      </c>
      <c r="G7393" t="s">
        <v>13604</v>
      </c>
      <c r="H7393">
        <v>77.340449399999997</v>
      </c>
      <c r="I7393">
        <v>28.585473700000001</v>
      </c>
      <c r="J7393" t="s">
        <v>728</v>
      </c>
      <c r="K7393" t="s">
        <v>41</v>
      </c>
      <c r="L7393" t="s">
        <v>42</v>
      </c>
      <c r="M7393" t="s">
        <v>42</v>
      </c>
      <c r="N7393" t="s">
        <v>42</v>
      </c>
      <c r="O7393" t="s">
        <v>42</v>
      </c>
      <c r="P7393">
        <v>1</v>
      </c>
      <c r="Q7393">
        <v>7</v>
      </c>
      <c r="R7393">
        <v>100</v>
      </c>
      <c r="S7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393">
        <v>3</v>
      </c>
      <c r="U7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3" s="1">
        <v>42666</v>
      </c>
      <c r="W7393" t="s">
        <v>0</v>
      </c>
    </row>
    <row r="7394" spans="1:23" x14ac:dyDescent="0.3">
      <c r="A7394">
        <v>309693</v>
      </c>
      <c r="B7394" t="s">
        <v>14916</v>
      </c>
      <c r="C7394">
        <v>1</v>
      </c>
      <c r="D7394" t="s">
        <v>13438</v>
      </c>
      <c r="E7394" t="s">
        <v>14917</v>
      </c>
      <c r="F7394" t="s">
        <v>13605</v>
      </c>
      <c r="G7394" t="s">
        <v>13604</v>
      </c>
      <c r="H7394">
        <v>77.340449399999997</v>
      </c>
      <c r="I7394">
        <v>28.585473700000001</v>
      </c>
      <c r="J7394" t="s">
        <v>490</v>
      </c>
      <c r="K7394" t="s">
        <v>41</v>
      </c>
      <c r="L7394" t="s">
        <v>42</v>
      </c>
      <c r="M7394" t="s">
        <v>42</v>
      </c>
      <c r="N7394" t="s">
        <v>42</v>
      </c>
      <c r="O7394" t="s">
        <v>42</v>
      </c>
      <c r="P7394">
        <v>2</v>
      </c>
      <c r="Q7394">
        <v>36</v>
      </c>
      <c r="R7394">
        <v>550</v>
      </c>
      <c r="S7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4">
        <v>3.2</v>
      </c>
      <c r="U7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4" s="1">
        <v>41562</v>
      </c>
      <c r="W7394" t="s">
        <v>0</v>
      </c>
    </row>
    <row r="7395" spans="1:23" x14ac:dyDescent="0.3">
      <c r="A7395">
        <v>828</v>
      </c>
      <c r="B7395" t="s">
        <v>14918</v>
      </c>
      <c r="C7395">
        <v>1</v>
      </c>
      <c r="D7395" t="s">
        <v>13438</v>
      </c>
      <c r="E7395" t="s">
        <v>14919</v>
      </c>
      <c r="F7395" t="s">
        <v>13893</v>
      </c>
      <c r="G7395" t="s">
        <v>13894</v>
      </c>
      <c r="H7395">
        <v>77.364833200000007</v>
      </c>
      <c r="I7395">
        <v>28.597102700000001</v>
      </c>
      <c r="J7395" t="s">
        <v>490</v>
      </c>
      <c r="K7395" t="s">
        <v>41</v>
      </c>
      <c r="L7395" t="s">
        <v>42</v>
      </c>
      <c r="M7395" t="s">
        <v>49</v>
      </c>
      <c r="N7395" t="s">
        <v>42</v>
      </c>
      <c r="O7395" t="s">
        <v>42</v>
      </c>
      <c r="P7395">
        <v>2</v>
      </c>
      <c r="Q7395">
        <v>147</v>
      </c>
      <c r="R7395">
        <v>600</v>
      </c>
      <c r="S7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5">
        <v>3.1</v>
      </c>
      <c r="U7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5" s="1">
        <v>43036</v>
      </c>
      <c r="W7395" t="s">
        <v>0</v>
      </c>
    </row>
    <row r="7396" spans="1:23" x14ac:dyDescent="0.3">
      <c r="A7396">
        <v>305961</v>
      </c>
      <c r="B7396" t="s">
        <v>14435</v>
      </c>
      <c r="C7396">
        <v>1</v>
      </c>
      <c r="D7396" t="s">
        <v>13438</v>
      </c>
      <c r="E7396" t="s">
        <v>14920</v>
      </c>
      <c r="F7396" t="s">
        <v>13893</v>
      </c>
      <c r="G7396" t="s">
        <v>13894</v>
      </c>
      <c r="H7396">
        <v>77.3649068</v>
      </c>
      <c r="I7396">
        <v>28.597109700000001</v>
      </c>
      <c r="J7396" t="s">
        <v>1324</v>
      </c>
      <c r="K7396" t="s">
        <v>41</v>
      </c>
      <c r="L7396" t="s">
        <v>42</v>
      </c>
      <c r="M7396" t="s">
        <v>49</v>
      </c>
      <c r="N7396" t="s">
        <v>42</v>
      </c>
      <c r="O7396" t="s">
        <v>42</v>
      </c>
      <c r="P7396">
        <v>2</v>
      </c>
      <c r="Q7396">
        <v>160</v>
      </c>
      <c r="R7396">
        <v>550</v>
      </c>
      <c r="S7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6">
        <v>3.2</v>
      </c>
      <c r="U7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6" s="1">
        <v>43393</v>
      </c>
      <c r="W7396" t="s">
        <v>0</v>
      </c>
    </row>
    <row r="7397" spans="1:23" x14ac:dyDescent="0.3">
      <c r="A7397">
        <v>302421</v>
      </c>
      <c r="B7397" t="s">
        <v>4626</v>
      </c>
      <c r="C7397">
        <v>1</v>
      </c>
      <c r="D7397" t="s">
        <v>13438</v>
      </c>
      <c r="E7397" t="s">
        <v>14921</v>
      </c>
      <c r="F7397" t="s">
        <v>13564</v>
      </c>
      <c r="G7397" t="s">
        <v>13565</v>
      </c>
      <c r="H7397">
        <v>77.326138200000003</v>
      </c>
      <c r="I7397">
        <v>28.568013199999999</v>
      </c>
      <c r="J7397" t="s">
        <v>980</v>
      </c>
      <c r="K7397" t="s">
        <v>41</v>
      </c>
      <c r="L7397" t="s">
        <v>42</v>
      </c>
      <c r="M7397" t="s">
        <v>42</v>
      </c>
      <c r="N7397" t="s">
        <v>42</v>
      </c>
      <c r="O7397" t="s">
        <v>42</v>
      </c>
      <c r="P7397">
        <v>2</v>
      </c>
      <c r="Q7397">
        <v>139</v>
      </c>
      <c r="R7397">
        <v>800</v>
      </c>
      <c r="S7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7">
        <v>3.5</v>
      </c>
      <c r="U7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7" s="1">
        <v>40478</v>
      </c>
      <c r="W7397" t="s">
        <v>0</v>
      </c>
    </row>
    <row r="7398" spans="1:23" x14ac:dyDescent="0.3">
      <c r="A7398">
        <v>18313203</v>
      </c>
      <c r="B7398" t="s">
        <v>14922</v>
      </c>
      <c r="C7398">
        <v>1</v>
      </c>
      <c r="D7398" t="s">
        <v>13438</v>
      </c>
      <c r="E7398" t="s">
        <v>14923</v>
      </c>
      <c r="F7398" t="s">
        <v>13643</v>
      </c>
      <c r="G7398" t="s">
        <v>13644</v>
      </c>
      <c r="H7398">
        <v>77.367187999999999</v>
      </c>
      <c r="I7398">
        <v>28.557841799999998</v>
      </c>
      <c r="J7398" t="s">
        <v>536</v>
      </c>
      <c r="K7398" t="s">
        <v>41</v>
      </c>
      <c r="L7398" t="s">
        <v>42</v>
      </c>
      <c r="M7398" t="s">
        <v>42</v>
      </c>
      <c r="N7398" t="s">
        <v>42</v>
      </c>
      <c r="O7398" t="s">
        <v>42</v>
      </c>
      <c r="P7398">
        <v>2</v>
      </c>
      <c r="Q7398">
        <v>3</v>
      </c>
      <c r="R7398">
        <v>600</v>
      </c>
      <c r="S7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8">
        <v>1</v>
      </c>
      <c r="U7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98" s="1">
        <v>40819</v>
      </c>
      <c r="W7398" t="s">
        <v>0</v>
      </c>
    </row>
    <row r="7399" spans="1:23" x14ac:dyDescent="0.3">
      <c r="A7399">
        <v>18346730</v>
      </c>
      <c r="B7399" t="s">
        <v>5770</v>
      </c>
      <c r="C7399">
        <v>1</v>
      </c>
      <c r="D7399" t="s">
        <v>13438</v>
      </c>
      <c r="E7399" t="s">
        <v>14924</v>
      </c>
      <c r="F7399" t="s">
        <v>14925</v>
      </c>
      <c r="G7399" t="s">
        <v>14926</v>
      </c>
      <c r="H7399">
        <v>77.324801530000002</v>
      </c>
      <c r="I7399">
        <v>28.570248629999998</v>
      </c>
      <c r="J7399" t="s">
        <v>14927</v>
      </c>
      <c r="K7399" t="s">
        <v>41</v>
      </c>
      <c r="L7399" t="s">
        <v>42</v>
      </c>
      <c r="M7399" t="s">
        <v>42</v>
      </c>
      <c r="N7399" t="s">
        <v>42</v>
      </c>
      <c r="O7399" t="s">
        <v>42</v>
      </c>
      <c r="P7399">
        <v>2</v>
      </c>
      <c r="Q7399">
        <v>36</v>
      </c>
      <c r="R7399">
        <v>600</v>
      </c>
      <c r="S7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9">
        <v>3.3</v>
      </c>
      <c r="U7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9" s="1">
        <v>40799</v>
      </c>
      <c r="W7399" t="s">
        <v>0</v>
      </c>
    </row>
    <row r="7400" spans="1:23" x14ac:dyDescent="0.3">
      <c r="A7400">
        <v>427</v>
      </c>
      <c r="B7400" t="s">
        <v>4960</v>
      </c>
      <c r="C7400">
        <v>1</v>
      </c>
      <c r="D7400" t="s">
        <v>13438</v>
      </c>
      <c r="E7400" t="s">
        <v>14928</v>
      </c>
      <c r="F7400" t="s">
        <v>14925</v>
      </c>
      <c r="G7400" t="s">
        <v>14926</v>
      </c>
      <c r="H7400">
        <v>77.322213869999999</v>
      </c>
      <c r="I7400">
        <v>28.572127500000001</v>
      </c>
      <c r="J7400" t="s">
        <v>980</v>
      </c>
      <c r="K7400" t="s">
        <v>41</v>
      </c>
      <c r="L7400" t="s">
        <v>42</v>
      </c>
      <c r="M7400" t="s">
        <v>49</v>
      </c>
      <c r="N7400" t="s">
        <v>42</v>
      </c>
      <c r="O7400" t="s">
        <v>42</v>
      </c>
      <c r="P7400">
        <v>2</v>
      </c>
      <c r="Q7400">
        <v>277</v>
      </c>
      <c r="R7400">
        <v>600</v>
      </c>
      <c r="S7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00">
        <v>3.2</v>
      </c>
      <c r="U7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00" s="1">
        <v>43003</v>
      </c>
      <c r="W7400" t="s">
        <v>0</v>
      </c>
    </row>
    <row r="7401" spans="1:23" x14ac:dyDescent="0.3">
      <c r="A7401">
        <v>3306</v>
      </c>
      <c r="B7401" t="s">
        <v>14929</v>
      </c>
      <c r="C7401">
        <v>1</v>
      </c>
      <c r="D7401" t="s">
        <v>13438</v>
      </c>
      <c r="E7401" t="s">
        <v>14930</v>
      </c>
      <c r="F7401" t="s">
        <v>14925</v>
      </c>
      <c r="G7401" t="s">
        <v>14926</v>
      </c>
      <c r="H7401">
        <v>77.32396636</v>
      </c>
      <c r="I7401">
        <v>28.571539489999999</v>
      </c>
      <c r="J7401" t="s">
        <v>3586</v>
      </c>
      <c r="K7401" t="s">
        <v>41</v>
      </c>
      <c r="L7401" t="s">
        <v>49</v>
      </c>
      <c r="M7401" t="s">
        <v>49</v>
      </c>
      <c r="N7401" t="s">
        <v>42</v>
      </c>
      <c r="O7401" t="s">
        <v>42</v>
      </c>
      <c r="P7401">
        <v>3</v>
      </c>
      <c r="Q7401">
        <v>515</v>
      </c>
      <c r="R7401">
        <v>1600</v>
      </c>
      <c r="S7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01">
        <v>3.9</v>
      </c>
      <c r="U7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01" s="1">
        <v>40805</v>
      </c>
      <c r="W7401" t="s">
        <v>0</v>
      </c>
    </row>
    <row r="7402" spans="1:23" x14ac:dyDescent="0.3">
      <c r="A7402">
        <v>2985</v>
      </c>
      <c r="B7402" t="s">
        <v>14931</v>
      </c>
      <c r="C7402">
        <v>1</v>
      </c>
      <c r="D7402" t="s">
        <v>13438</v>
      </c>
      <c r="E7402" t="s">
        <v>14932</v>
      </c>
      <c r="F7402" t="s">
        <v>14925</v>
      </c>
      <c r="G7402" t="s">
        <v>14926</v>
      </c>
      <c r="H7402">
        <v>77.324292249999999</v>
      </c>
      <c r="I7402">
        <v>28.571715869999998</v>
      </c>
      <c r="J7402" t="s">
        <v>752</v>
      </c>
      <c r="K7402" t="s">
        <v>41</v>
      </c>
      <c r="L7402" t="s">
        <v>49</v>
      </c>
      <c r="M7402" t="s">
        <v>49</v>
      </c>
      <c r="N7402" t="s">
        <v>42</v>
      </c>
      <c r="O7402" t="s">
        <v>42</v>
      </c>
      <c r="P7402">
        <v>2</v>
      </c>
      <c r="Q7402">
        <v>285</v>
      </c>
      <c r="R7402">
        <v>950</v>
      </c>
      <c r="S7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02">
        <v>3.8</v>
      </c>
      <c r="U7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02" s="1">
        <v>42275</v>
      </c>
      <c r="W7402" t="s">
        <v>0</v>
      </c>
    </row>
    <row r="7403" spans="1:23" x14ac:dyDescent="0.3">
      <c r="A7403">
        <v>18198836</v>
      </c>
      <c r="B7403" t="s">
        <v>14933</v>
      </c>
      <c r="C7403">
        <v>1</v>
      </c>
      <c r="D7403" t="s">
        <v>13438</v>
      </c>
      <c r="E7403" t="s">
        <v>14934</v>
      </c>
      <c r="F7403" t="s">
        <v>14925</v>
      </c>
      <c r="G7403" t="s">
        <v>14926</v>
      </c>
      <c r="H7403">
        <v>77.323615329999996</v>
      </c>
      <c r="I7403">
        <v>28.569142970000001</v>
      </c>
      <c r="J7403" t="s">
        <v>14935</v>
      </c>
      <c r="K7403" t="s">
        <v>41</v>
      </c>
      <c r="L7403" t="s">
        <v>49</v>
      </c>
      <c r="M7403" t="s">
        <v>42</v>
      </c>
      <c r="N7403" t="s">
        <v>42</v>
      </c>
      <c r="O7403" t="s">
        <v>42</v>
      </c>
      <c r="P7403">
        <v>3</v>
      </c>
      <c r="Q7403">
        <v>320</v>
      </c>
      <c r="R7403">
        <v>1000</v>
      </c>
      <c r="S7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03">
        <v>3.9</v>
      </c>
      <c r="U7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03" s="1">
        <v>42633</v>
      </c>
      <c r="W7403" t="s">
        <v>0</v>
      </c>
    </row>
    <row r="7404" spans="1:23" x14ac:dyDescent="0.3">
      <c r="A7404">
        <v>1323</v>
      </c>
      <c r="B7404" t="s">
        <v>10047</v>
      </c>
      <c r="C7404">
        <v>1</v>
      </c>
      <c r="D7404" t="s">
        <v>13438</v>
      </c>
      <c r="E7404" t="s">
        <v>14936</v>
      </c>
      <c r="F7404" t="s">
        <v>14925</v>
      </c>
      <c r="G7404" t="s">
        <v>14926</v>
      </c>
      <c r="H7404">
        <v>77.324188980000002</v>
      </c>
      <c r="I7404">
        <v>28.571583069999999</v>
      </c>
      <c r="J7404" t="s">
        <v>4508</v>
      </c>
      <c r="K7404" t="s">
        <v>41</v>
      </c>
      <c r="L7404" t="s">
        <v>42</v>
      </c>
      <c r="M7404" t="s">
        <v>42</v>
      </c>
      <c r="N7404" t="s">
        <v>42</v>
      </c>
      <c r="O7404" t="s">
        <v>42</v>
      </c>
      <c r="P7404">
        <v>1</v>
      </c>
      <c r="Q7404">
        <v>213</v>
      </c>
      <c r="R7404">
        <v>150</v>
      </c>
      <c r="S7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404">
        <v>3.1</v>
      </c>
      <c r="U7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04" s="1">
        <v>41504</v>
      </c>
      <c r="W7404" t="s">
        <v>0</v>
      </c>
    </row>
    <row r="7405" spans="1:23" x14ac:dyDescent="0.3">
      <c r="A7405">
        <v>4721</v>
      </c>
      <c r="B7405" t="s">
        <v>14937</v>
      </c>
      <c r="C7405">
        <v>1</v>
      </c>
      <c r="D7405" t="s">
        <v>13438</v>
      </c>
      <c r="E7405" t="s">
        <v>14938</v>
      </c>
      <c r="F7405" t="s">
        <v>14925</v>
      </c>
      <c r="G7405" t="s">
        <v>14926</v>
      </c>
      <c r="H7405">
        <v>77.324544380000006</v>
      </c>
      <c r="I7405">
        <v>28.568573489999999</v>
      </c>
      <c r="J7405" t="s">
        <v>1926</v>
      </c>
      <c r="K7405" t="s">
        <v>41</v>
      </c>
      <c r="L7405" t="s">
        <v>49</v>
      </c>
      <c r="M7405" t="s">
        <v>42</v>
      </c>
      <c r="N7405" t="s">
        <v>42</v>
      </c>
      <c r="O7405" t="s">
        <v>42</v>
      </c>
      <c r="P7405">
        <v>3</v>
      </c>
      <c r="Q7405">
        <v>521</v>
      </c>
      <c r="R7405">
        <v>1500</v>
      </c>
      <c r="S7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05">
        <v>2.6</v>
      </c>
      <c r="U7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05" s="1">
        <v>40412</v>
      </c>
      <c r="W7405" t="s">
        <v>0</v>
      </c>
    </row>
    <row r="7406" spans="1:23" x14ac:dyDescent="0.3">
      <c r="A7406">
        <v>18261722</v>
      </c>
      <c r="B7406" t="s">
        <v>3338</v>
      </c>
      <c r="C7406">
        <v>1</v>
      </c>
      <c r="D7406" t="s">
        <v>13438</v>
      </c>
      <c r="E7406" t="s">
        <v>14939</v>
      </c>
      <c r="F7406" t="s">
        <v>14925</v>
      </c>
      <c r="G7406" t="s">
        <v>14926</v>
      </c>
      <c r="H7406">
        <v>77.323529500000006</v>
      </c>
      <c r="I7406">
        <v>28.571133159999999</v>
      </c>
      <c r="J7406" t="s">
        <v>4157</v>
      </c>
      <c r="K7406" t="s">
        <v>41</v>
      </c>
      <c r="L7406" t="s">
        <v>49</v>
      </c>
      <c r="M7406" t="s">
        <v>42</v>
      </c>
      <c r="N7406" t="s">
        <v>42</v>
      </c>
      <c r="O7406" t="s">
        <v>42</v>
      </c>
      <c r="P7406">
        <v>3</v>
      </c>
      <c r="Q7406">
        <v>198</v>
      </c>
      <c r="R7406">
        <v>1600</v>
      </c>
      <c r="S7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06">
        <v>3.3</v>
      </c>
      <c r="U7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06" s="1">
        <v>43318</v>
      </c>
      <c r="W7406" t="s">
        <v>0</v>
      </c>
    </row>
    <row r="7407" spans="1:23" x14ac:dyDescent="0.3">
      <c r="A7407">
        <v>310694</v>
      </c>
      <c r="B7407" t="s">
        <v>14940</v>
      </c>
      <c r="C7407">
        <v>1</v>
      </c>
      <c r="D7407" t="s">
        <v>13438</v>
      </c>
      <c r="E7407" t="s">
        <v>14941</v>
      </c>
      <c r="F7407" t="s">
        <v>14925</v>
      </c>
      <c r="G7407" t="s">
        <v>14926</v>
      </c>
      <c r="H7407">
        <v>77.323135550000003</v>
      </c>
      <c r="I7407">
        <v>28.572259710000001</v>
      </c>
      <c r="J7407" t="s">
        <v>516</v>
      </c>
      <c r="K7407" t="s">
        <v>41</v>
      </c>
      <c r="L7407" t="s">
        <v>49</v>
      </c>
      <c r="M7407" t="s">
        <v>49</v>
      </c>
      <c r="N7407" t="s">
        <v>42</v>
      </c>
      <c r="O7407" t="s">
        <v>42</v>
      </c>
      <c r="P7407">
        <v>3</v>
      </c>
      <c r="Q7407">
        <v>80</v>
      </c>
      <c r="R7407">
        <v>1400</v>
      </c>
      <c r="S7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07">
        <v>3.2</v>
      </c>
      <c r="U7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07" s="1">
        <v>43332</v>
      </c>
      <c r="W7407" t="s">
        <v>0</v>
      </c>
    </row>
    <row r="7408" spans="1:23" x14ac:dyDescent="0.3">
      <c r="A7408">
        <v>300180</v>
      </c>
      <c r="B7408" t="s">
        <v>14942</v>
      </c>
      <c r="C7408">
        <v>1</v>
      </c>
      <c r="D7408" t="s">
        <v>13438</v>
      </c>
      <c r="E7408" t="s">
        <v>14943</v>
      </c>
      <c r="F7408" t="s">
        <v>14925</v>
      </c>
      <c r="G7408" t="s">
        <v>14926</v>
      </c>
      <c r="H7408">
        <v>77.325418440000007</v>
      </c>
      <c r="I7408">
        <v>28.570961489999998</v>
      </c>
      <c r="J7408" t="s">
        <v>14944</v>
      </c>
      <c r="K7408" t="s">
        <v>41</v>
      </c>
      <c r="L7408" t="s">
        <v>49</v>
      </c>
      <c r="M7408" t="s">
        <v>42</v>
      </c>
      <c r="N7408" t="s">
        <v>42</v>
      </c>
      <c r="O7408" t="s">
        <v>42</v>
      </c>
      <c r="P7408">
        <v>3</v>
      </c>
      <c r="Q7408">
        <v>425</v>
      </c>
      <c r="R7408">
        <v>1550</v>
      </c>
      <c r="S7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08">
        <v>3.6</v>
      </c>
      <c r="U7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08" s="1">
        <v>42951</v>
      </c>
      <c r="W7408" t="s">
        <v>0</v>
      </c>
    </row>
    <row r="7409" spans="1:23" x14ac:dyDescent="0.3">
      <c r="A7409">
        <v>591</v>
      </c>
      <c r="B7409" t="s">
        <v>5453</v>
      </c>
      <c r="C7409">
        <v>1</v>
      </c>
      <c r="D7409" t="s">
        <v>13438</v>
      </c>
      <c r="E7409" t="s">
        <v>14945</v>
      </c>
      <c r="F7409" t="s">
        <v>14925</v>
      </c>
      <c r="G7409" t="s">
        <v>14926</v>
      </c>
      <c r="H7409">
        <v>77.324283199999996</v>
      </c>
      <c r="I7409">
        <v>28.568899160000001</v>
      </c>
      <c r="J7409" t="s">
        <v>2988</v>
      </c>
      <c r="K7409" t="s">
        <v>41</v>
      </c>
      <c r="L7409" t="s">
        <v>42</v>
      </c>
      <c r="M7409" t="s">
        <v>49</v>
      </c>
      <c r="N7409" t="s">
        <v>42</v>
      </c>
      <c r="O7409" t="s">
        <v>42</v>
      </c>
      <c r="P7409">
        <v>2</v>
      </c>
      <c r="Q7409">
        <v>211</v>
      </c>
      <c r="R7409">
        <v>600</v>
      </c>
      <c r="S7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09">
        <v>2.5</v>
      </c>
      <c r="U7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09" s="1">
        <v>43284</v>
      </c>
      <c r="W7409" t="s">
        <v>0</v>
      </c>
    </row>
    <row r="7410" spans="1:23" x14ac:dyDescent="0.3">
      <c r="A7410">
        <v>5678</v>
      </c>
      <c r="B7410" t="s">
        <v>14946</v>
      </c>
      <c r="C7410">
        <v>1</v>
      </c>
      <c r="D7410" t="s">
        <v>13438</v>
      </c>
      <c r="E7410" t="s">
        <v>14947</v>
      </c>
      <c r="F7410" t="s">
        <v>14925</v>
      </c>
      <c r="G7410" t="s">
        <v>14926</v>
      </c>
      <c r="H7410">
        <v>77.325701080000002</v>
      </c>
      <c r="I7410">
        <v>28.57088023</v>
      </c>
      <c r="J7410" t="s">
        <v>493</v>
      </c>
      <c r="K7410" t="s">
        <v>41</v>
      </c>
      <c r="L7410" t="s">
        <v>42</v>
      </c>
      <c r="M7410" t="s">
        <v>49</v>
      </c>
      <c r="N7410" t="s">
        <v>42</v>
      </c>
      <c r="O7410" t="s">
        <v>42</v>
      </c>
      <c r="P7410">
        <v>2</v>
      </c>
      <c r="Q7410">
        <v>89</v>
      </c>
      <c r="R7410">
        <v>700</v>
      </c>
      <c r="S7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10">
        <v>2.6</v>
      </c>
      <c r="U7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10" s="1">
        <v>42567</v>
      </c>
      <c r="W7410" t="s">
        <v>0</v>
      </c>
    </row>
    <row r="7411" spans="1:23" x14ac:dyDescent="0.3">
      <c r="A7411">
        <v>4160</v>
      </c>
      <c r="B7411" t="s">
        <v>14948</v>
      </c>
      <c r="C7411">
        <v>1</v>
      </c>
      <c r="D7411" t="s">
        <v>13438</v>
      </c>
      <c r="E7411" t="s">
        <v>14949</v>
      </c>
      <c r="F7411" t="s">
        <v>14925</v>
      </c>
      <c r="G7411" t="s">
        <v>14926</v>
      </c>
      <c r="H7411">
        <v>77.323380299999997</v>
      </c>
      <c r="I7411">
        <v>28.568801700000002</v>
      </c>
      <c r="J7411" t="s">
        <v>14456</v>
      </c>
      <c r="K7411" t="s">
        <v>41</v>
      </c>
      <c r="L7411" t="s">
        <v>49</v>
      </c>
      <c r="M7411" t="s">
        <v>49</v>
      </c>
      <c r="N7411" t="s">
        <v>42</v>
      </c>
      <c r="O7411" t="s">
        <v>42</v>
      </c>
      <c r="P7411">
        <v>3</v>
      </c>
      <c r="Q7411">
        <v>286</v>
      </c>
      <c r="R7411">
        <v>1400</v>
      </c>
      <c r="S7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11">
        <v>3.4</v>
      </c>
      <c r="U7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11" s="1">
        <v>42187</v>
      </c>
      <c r="W7411" t="s">
        <v>0</v>
      </c>
    </row>
    <row r="7412" spans="1:23" x14ac:dyDescent="0.3">
      <c r="A7412">
        <v>1701</v>
      </c>
      <c r="B7412" t="s">
        <v>14950</v>
      </c>
      <c r="C7412">
        <v>1</v>
      </c>
      <c r="D7412" t="s">
        <v>13438</v>
      </c>
      <c r="E7412" t="s">
        <v>14951</v>
      </c>
      <c r="F7412" t="s">
        <v>14925</v>
      </c>
      <c r="G7412" t="s">
        <v>14926</v>
      </c>
      <c r="H7412">
        <v>77.323713999999995</v>
      </c>
      <c r="I7412">
        <v>28.569561</v>
      </c>
      <c r="J7412" t="s">
        <v>14952</v>
      </c>
      <c r="K7412" t="s">
        <v>41</v>
      </c>
      <c r="L7412" t="s">
        <v>49</v>
      </c>
      <c r="M7412" t="s">
        <v>49</v>
      </c>
      <c r="N7412" t="s">
        <v>42</v>
      </c>
      <c r="O7412" t="s">
        <v>42</v>
      </c>
      <c r="P7412">
        <v>3</v>
      </c>
      <c r="Q7412">
        <v>326</v>
      </c>
      <c r="R7412">
        <v>1350</v>
      </c>
      <c r="S7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12">
        <v>3.5</v>
      </c>
      <c r="U7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12" s="1">
        <v>40377</v>
      </c>
      <c r="W7412" t="s">
        <v>0</v>
      </c>
    </row>
    <row r="7413" spans="1:23" x14ac:dyDescent="0.3">
      <c r="A7413">
        <v>18272377</v>
      </c>
      <c r="B7413" t="s">
        <v>5159</v>
      </c>
      <c r="C7413">
        <v>1</v>
      </c>
      <c r="D7413" t="s">
        <v>13438</v>
      </c>
      <c r="E7413" t="s">
        <v>14265</v>
      </c>
      <c r="F7413" t="s">
        <v>14925</v>
      </c>
      <c r="G7413" t="s">
        <v>14926</v>
      </c>
      <c r="H7413">
        <v>77.320717540000004</v>
      </c>
      <c r="I7413">
        <v>28.567287310000001</v>
      </c>
      <c r="J7413" t="s">
        <v>14953</v>
      </c>
      <c r="K7413" t="s">
        <v>41</v>
      </c>
      <c r="L7413" t="s">
        <v>42</v>
      </c>
      <c r="M7413" t="s">
        <v>42</v>
      </c>
      <c r="N7413" t="s">
        <v>42</v>
      </c>
      <c r="O7413" t="s">
        <v>42</v>
      </c>
      <c r="P7413">
        <v>2</v>
      </c>
      <c r="Q7413">
        <v>204</v>
      </c>
      <c r="R7413">
        <v>600</v>
      </c>
      <c r="S7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13">
        <v>3.9</v>
      </c>
      <c r="U7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13" s="1">
        <v>41834</v>
      </c>
      <c r="W7413" t="s">
        <v>0</v>
      </c>
    </row>
    <row r="7414" spans="1:23" x14ac:dyDescent="0.3">
      <c r="A7414">
        <v>1702</v>
      </c>
      <c r="B7414" t="s">
        <v>3001</v>
      </c>
      <c r="C7414">
        <v>1</v>
      </c>
      <c r="D7414" t="s">
        <v>13438</v>
      </c>
      <c r="E7414" t="s">
        <v>14954</v>
      </c>
      <c r="F7414" t="s">
        <v>14925</v>
      </c>
      <c r="G7414" t="s">
        <v>14926</v>
      </c>
      <c r="H7414">
        <v>77.3248411</v>
      </c>
      <c r="I7414">
        <v>28.571169080000001</v>
      </c>
      <c r="J7414" t="s">
        <v>588</v>
      </c>
      <c r="K7414" t="s">
        <v>41</v>
      </c>
      <c r="L7414" t="s">
        <v>42</v>
      </c>
      <c r="M7414" t="s">
        <v>49</v>
      </c>
      <c r="N7414" t="s">
        <v>42</v>
      </c>
      <c r="O7414" t="s">
        <v>42</v>
      </c>
      <c r="P7414">
        <v>2</v>
      </c>
      <c r="Q7414">
        <v>703</v>
      </c>
      <c r="R7414">
        <v>600</v>
      </c>
      <c r="S7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14">
        <v>3.6</v>
      </c>
      <c r="U7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14" s="1">
        <v>42200</v>
      </c>
      <c r="W7414" t="s">
        <v>0</v>
      </c>
    </row>
    <row r="7415" spans="1:23" x14ac:dyDescent="0.3">
      <c r="A7415">
        <v>311338</v>
      </c>
      <c r="B7415" t="s">
        <v>13879</v>
      </c>
      <c r="C7415">
        <v>1</v>
      </c>
      <c r="D7415" t="s">
        <v>13438</v>
      </c>
      <c r="E7415" t="s">
        <v>14955</v>
      </c>
      <c r="F7415" t="s">
        <v>14925</v>
      </c>
      <c r="G7415" t="s">
        <v>14926</v>
      </c>
      <c r="H7415">
        <v>77.326525520000004</v>
      </c>
      <c r="I7415">
        <v>28.569849059999999</v>
      </c>
      <c r="J7415" t="s">
        <v>5034</v>
      </c>
      <c r="K7415" t="s">
        <v>41</v>
      </c>
      <c r="L7415" t="s">
        <v>42</v>
      </c>
      <c r="M7415" t="s">
        <v>49</v>
      </c>
      <c r="N7415" t="s">
        <v>42</v>
      </c>
      <c r="O7415" t="s">
        <v>42</v>
      </c>
      <c r="P7415">
        <v>2</v>
      </c>
      <c r="Q7415">
        <v>81</v>
      </c>
      <c r="R7415">
        <v>700</v>
      </c>
      <c r="S7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15">
        <v>2.2000000000000002</v>
      </c>
      <c r="U7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15" s="1">
        <v>42558</v>
      </c>
      <c r="W7415" t="s">
        <v>0</v>
      </c>
    </row>
    <row r="7416" spans="1:23" x14ac:dyDescent="0.3">
      <c r="A7416">
        <v>7956</v>
      </c>
      <c r="B7416" t="s">
        <v>9580</v>
      </c>
      <c r="C7416">
        <v>1</v>
      </c>
      <c r="D7416" t="s">
        <v>13438</v>
      </c>
      <c r="E7416" t="s">
        <v>14956</v>
      </c>
      <c r="F7416" t="s">
        <v>14925</v>
      </c>
      <c r="G7416" t="s">
        <v>14926</v>
      </c>
      <c r="H7416">
        <v>77.324237600000004</v>
      </c>
      <c r="I7416">
        <v>28.568278159999998</v>
      </c>
      <c r="J7416" t="s">
        <v>735</v>
      </c>
      <c r="K7416" t="s">
        <v>41</v>
      </c>
      <c r="L7416" t="s">
        <v>42</v>
      </c>
      <c r="M7416" t="s">
        <v>49</v>
      </c>
      <c r="N7416" t="s">
        <v>42</v>
      </c>
      <c r="O7416" t="s">
        <v>42</v>
      </c>
      <c r="P7416">
        <v>1</v>
      </c>
      <c r="Q7416">
        <v>235</v>
      </c>
      <c r="R7416">
        <v>450</v>
      </c>
      <c r="S7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16">
        <v>4.2</v>
      </c>
      <c r="U7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416" s="1">
        <v>41837</v>
      </c>
      <c r="W7416" t="s">
        <v>0</v>
      </c>
    </row>
    <row r="7417" spans="1:23" x14ac:dyDescent="0.3">
      <c r="A7417">
        <v>18336495</v>
      </c>
      <c r="B7417" t="s">
        <v>14957</v>
      </c>
      <c r="C7417">
        <v>1</v>
      </c>
      <c r="D7417" t="s">
        <v>13438</v>
      </c>
      <c r="E7417" t="s">
        <v>14958</v>
      </c>
      <c r="F7417" t="s">
        <v>14925</v>
      </c>
      <c r="G7417" t="s">
        <v>14926</v>
      </c>
      <c r="H7417">
        <v>77.324114140000006</v>
      </c>
      <c r="I7417">
        <v>28.56914544</v>
      </c>
      <c r="J7417" t="s">
        <v>490</v>
      </c>
      <c r="K7417" t="s">
        <v>41</v>
      </c>
      <c r="L7417" t="s">
        <v>42</v>
      </c>
      <c r="M7417" t="s">
        <v>49</v>
      </c>
      <c r="N7417" t="s">
        <v>42</v>
      </c>
      <c r="O7417" t="s">
        <v>42</v>
      </c>
      <c r="P7417">
        <v>3</v>
      </c>
      <c r="Q7417">
        <v>477</v>
      </c>
      <c r="R7417">
        <v>1000</v>
      </c>
      <c r="S7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17">
        <v>3.8</v>
      </c>
      <c r="U7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17" s="1">
        <v>43258</v>
      </c>
      <c r="W7417" t="s">
        <v>0</v>
      </c>
    </row>
    <row r="7418" spans="1:23" x14ac:dyDescent="0.3">
      <c r="A7418">
        <v>18228862</v>
      </c>
      <c r="B7418" t="s">
        <v>14959</v>
      </c>
      <c r="C7418">
        <v>1</v>
      </c>
      <c r="D7418" t="s">
        <v>13438</v>
      </c>
      <c r="E7418" t="s">
        <v>14960</v>
      </c>
      <c r="F7418" t="s">
        <v>14925</v>
      </c>
      <c r="G7418" t="s">
        <v>14926</v>
      </c>
      <c r="H7418">
        <v>77.322242709999998</v>
      </c>
      <c r="I7418">
        <v>28.572347449999999</v>
      </c>
      <c r="J7418" t="s">
        <v>744</v>
      </c>
      <c r="K7418" t="s">
        <v>41</v>
      </c>
      <c r="L7418" t="s">
        <v>42</v>
      </c>
      <c r="M7418" t="s">
        <v>49</v>
      </c>
      <c r="N7418" t="s">
        <v>42</v>
      </c>
      <c r="O7418" t="s">
        <v>42</v>
      </c>
      <c r="P7418">
        <v>1</v>
      </c>
      <c r="Q7418">
        <v>196</v>
      </c>
      <c r="R7418">
        <v>350</v>
      </c>
      <c r="S7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18">
        <v>3.5</v>
      </c>
      <c r="U7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18" s="1">
        <v>43274</v>
      </c>
      <c r="W7418" t="s">
        <v>0</v>
      </c>
    </row>
    <row r="7419" spans="1:23" x14ac:dyDescent="0.3">
      <c r="A7419">
        <v>7945</v>
      </c>
      <c r="B7419" t="s">
        <v>14961</v>
      </c>
      <c r="C7419">
        <v>1</v>
      </c>
      <c r="D7419" t="s">
        <v>13438</v>
      </c>
      <c r="E7419" t="s">
        <v>14962</v>
      </c>
      <c r="F7419" t="s">
        <v>14925</v>
      </c>
      <c r="G7419" t="s">
        <v>14926</v>
      </c>
      <c r="H7419">
        <v>77.324134670000007</v>
      </c>
      <c r="I7419">
        <v>28.56784854</v>
      </c>
      <c r="J7419" t="s">
        <v>580</v>
      </c>
      <c r="K7419" t="s">
        <v>41</v>
      </c>
      <c r="L7419" t="s">
        <v>42</v>
      </c>
      <c r="M7419" t="s">
        <v>49</v>
      </c>
      <c r="N7419" t="s">
        <v>42</v>
      </c>
      <c r="O7419" t="s">
        <v>42</v>
      </c>
      <c r="P7419">
        <v>1</v>
      </c>
      <c r="Q7419">
        <v>402</v>
      </c>
      <c r="R7419">
        <v>300</v>
      </c>
      <c r="S7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19">
        <v>3.8</v>
      </c>
      <c r="U7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19" s="1">
        <v>42904</v>
      </c>
      <c r="W7419" t="s">
        <v>0</v>
      </c>
    </row>
    <row r="7420" spans="1:23" x14ac:dyDescent="0.3">
      <c r="A7420">
        <v>450</v>
      </c>
      <c r="B7420" t="s">
        <v>3260</v>
      </c>
      <c r="C7420">
        <v>1</v>
      </c>
      <c r="D7420" t="s">
        <v>13438</v>
      </c>
      <c r="E7420" t="s">
        <v>14963</v>
      </c>
      <c r="F7420" t="s">
        <v>14925</v>
      </c>
      <c r="G7420" t="s">
        <v>14926</v>
      </c>
      <c r="H7420">
        <v>77.323735360000001</v>
      </c>
      <c r="I7420">
        <v>28.568424499999999</v>
      </c>
      <c r="J7420" t="s">
        <v>3306</v>
      </c>
      <c r="K7420" t="s">
        <v>41</v>
      </c>
      <c r="L7420" t="s">
        <v>49</v>
      </c>
      <c r="M7420" t="s">
        <v>42</v>
      </c>
      <c r="N7420" t="s">
        <v>42</v>
      </c>
      <c r="O7420" t="s">
        <v>42</v>
      </c>
      <c r="P7420">
        <v>3</v>
      </c>
      <c r="Q7420">
        <v>415</v>
      </c>
      <c r="R7420">
        <v>1500</v>
      </c>
      <c r="S7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20">
        <v>3.6</v>
      </c>
      <c r="U7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20" s="1">
        <v>42887</v>
      </c>
      <c r="W7420" t="s">
        <v>0</v>
      </c>
    </row>
    <row r="7421" spans="1:23" x14ac:dyDescent="0.3">
      <c r="A7421">
        <v>311649</v>
      </c>
      <c r="B7421" t="s">
        <v>3801</v>
      </c>
      <c r="C7421">
        <v>1</v>
      </c>
      <c r="D7421" t="s">
        <v>13438</v>
      </c>
      <c r="E7421" t="s">
        <v>14964</v>
      </c>
      <c r="F7421" t="s">
        <v>14925</v>
      </c>
      <c r="G7421" t="s">
        <v>14926</v>
      </c>
      <c r="H7421">
        <v>77.322391229999994</v>
      </c>
      <c r="I7421">
        <v>28.571490319999999</v>
      </c>
      <c r="J7421" t="s">
        <v>490</v>
      </c>
      <c r="K7421" t="s">
        <v>41</v>
      </c>
      <c r="L7421" t="s">
        <v>49</v>
      </c>
      <c r="M7421" t="s">
        <v>49</v>
      </c>
      <c r="N7421" t="s">
        <v>42</v>
      </c>
      <c r="O7421" t="s">
        <v>42</v>
      </c>
      <c r="P7421">
        <v>3</v>
      </c>
      <c r="Q7421">
        <v>222</v>
      </c>
      <c r="R7421">
        <v>1600</v>
      </c>
      <c r="S7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21">
        <v>3.7</v>
      </c>
      <c r="U7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21" s="1">
        <v>42888</v>
      </c>
      <c r="W7421" t="s">
        <v>0</v>
      </c>
    </row>
    <row r="7422" spans="1:23" x14ac:dyDescent="0.3">
      <c r="A7422">
        <v>18221038</v>
      </c>
      <c r="B7422" t="s">
        <v>14965</v>
      </c>
      <c r="C7422">
        <v>1</v>
      </c>
      <c r="D7422" t="s">
        <v>36</v>
      </c>
      <c r="E7422" t="s">
        <v>14966</v>
      </c>
      <c r="F7422" t="s">
        <v>3131</v>
      </c>
      <c r="G7422" t="s">
        <v>3132</v>
      </c>
      <c r="H7422">
        <v>77.226549300000002</v>
      </c>
      <c r="I7422">
        <v>28.599731800000001</v>
      </c>
      <c r="J7422" t="s">
        <v>14460</v>
      </c>
      <c r="K7422" t="s">
        <v>41</v>
      </c>
      <c r="L7422" t="s">
        <v>49</v>
      </c>
      <c r="M7422" t="s">
        <v>42</v>
      </c>
      <c r="N7422" t="s">
        <v>42</v>
      </c>
      <c r="O7422" t="s">
        <v>42</v>
      </c>
      <c r="P7422">
        <v>4</v>
      </c>
      <c r="Q7422">
        <v>79</v>
      </c>
      <c r="R7422">
        <v>2000</v>
      </c>
      <c r="S7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22">
        <v>4</v>
      </c>
      <c r="U7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422" s="1">
        <v>42669</v>
      </c>
      <c r="W7422" t="s">
        <v>0</v>
      </c>
    </row>
    <row r="7423" spans="1:23" x14ac:dyDescent="0.3">
      <c r="A7423">
        <v>18252573</v>
      </c>
      <c r="B7423" t="s">
        <v>14228</v>
      </c>
      <c r="C7423">
        <v>1</v>
      </c>
      <c r="D7423" t="s">
        <v>13438</v>
      </c>
      <c r="E7423" t="s">
        <v>14967</v>
      </c>
      <c r="F7423" t="s">
        <v>14925</v>
      </c>
      <c r="G7423" t="s">
        <v>14926</v>
      </c>
      <c r="H7423">
        <v>77.326486299999999</v>
      </c>
      <c r="I7423">
        <v>28.570034270000001</v>
      </c>
      <c r="J7423" t="s">
        <v>490</v>
      </c>
      <c r="K7423" t="s">
        <v>41</v>
      </c>
      <c r="L7423" t="s">
        <v>42</v>
      </c>
      <c r="M7423" t="s">
        <v>49</v>
      </c>
      <c r="N7423" t="s">
        <v>42</v>
      </c>
      <c r="O7423" t="s">
        <v>42</v>
      </c>
      <c r="P7423">
        <v>1</v>
      </c>
      <c r="Q7423">
        <v>47</v>
      </c>
      <c r="R7423">
        <v>350</v>
      </c>
      <c r="S7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23">
        <v>3.2</v>
      </c>
      <c r="U7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23" s="1">
        <v>40688</v>
      </c>
      <c r="W7423" t="s">
        <v>0</v>
      </c>
    </row>
    <row r="7424" spans="1:23" x14ac:dyDescent="0.3">
      <c r="A7424">
        <v>3796</v>
      </c>
      <c r="B7424" t="s">
        <v>3139</v>
      </c>
      <c r="C7424">
        <v>1</v>
      </c>
      <c r="D7424" t="s">
        <v>13438</v>
      </c>
      <c r="E7424" t="s">
        <v>14968</v>
      </c>
      <c r="F7424" t="s">
        <v>14925</v>
      </c>
      <c r="G7424" t="s">
        <v>14926</v>
      </c>
      <c r="H7424">
        <v>77.324594669999996</v>
      </c>
      <c r="I7424">
        <v>28.568399469999999</v>
      </c>
      <c r="J7424" t="s">
        <v>3141</v>
      </c>
      <c r="K7424" t="s">
        <v>41</v>
      </c>
      <c r="L7424" t="s">
        <v>42</v>
      </c>
      <c r="M7424" t="s">
        <v>49</v>
      </c>
      <c r="N7424" t="s">
        <v>42</v>
      </c>
      <c r="O7424" t="s">
        <v>42</v>
      </c>
      <c r="P7424">
        <v>2</v>
      </c>
      <c r="Q7424">
        <v>430</v>
      </c>
      <c r="R7424">
        <v>650</v>
      </c>
      <c r="S7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24">
        <v>3.5</v>
      </c>
      <c r="U7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24" s="1">
        <v>42881</v>
      </c>
      <c r="W7424" t="s">
        <v>0</v>
      </c>
    </row>
    <row r="7425" spans="1:23" x14ac:dyDescent="0.3">
      <c r="A7425">
        <v>18380141</v>
      </c>
      <c r="B7425" t="s">
        <v>14655</v>
      </c>
      <c r="C7425">
        <v>1</v>
      </c>
      <c r="D7425" t="s">
        <v>13438</v>
      </c>
      <c r="E7425" t="s">
        <v>14969</v>
      </c>
      <c r="F7425" t="s">
        <v>14925</v>
      </c>
      <c r="G7425" t="s">
        <v>14926</v>
      </c>
      <c r="H7425">
        <v>77.322687000000002</v>
      </c>
      <c r="I7425">
        <v>28.570159</v>
      </c>
      <c r="J7425" t="s">
        <v>14970</v>
      </c>
      <c r="K7425" t="s">
        <v>41</v>
      </c>
      <c r="L7425" t="s">
        <v>42</v>
      </c>
      <c r="M7425" t="s">
        <v>49</v>
      </c>
      <c r="N7425" t="s">
        <v>42</v>
      </c>
      <c r="O7425" t="s">
        <v>42</v>
      </c>
      <c r="P7425">
        <v>1</v>
      </c>
      <c r="Q7425">
        <v>47</v>
      </c>
      <c r="R7425">
        <v>200</v>
      </c>
      <c r="S7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425">
        <v>3.5</v>
      </c>
      <c r="U7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25" s="1">
        <v>42861</v>
      </c>
      <c r="W7425" t="s">
        <v>0</v>
      </c>
    </row>
    <row r="7426" spans="1:23" x14ac:dyDescent="0.3">
      <c r="A7426">
        <v>309111</v>
      </c>
      <c r="B7426" t="s">
        <v>14971</v>
      </c>
      <c r="C7426">
        <v>1</v>
      </c>
      <c r="D7426" t="s">
        <v>13438</v>
      </c>
      <c r="E7426" t="s">
        <v>14972</v>
      </c>
      <c r="F7426" t="s">
        <v>14925</v>
      </c>
      <c r="G7426" t="s">
        <v>14926</v>
      </c>
      <c r="H7426">
        <v>77.324656360000006</v>
      </c>
      <c r="I7426">
        <v>28.568222500000001</v>
      </c>
      <c r="J7426" t="s">
        <v>513</v>
      </c>
      <c r="K7426" t="s">
        <v>41</v>
      </c>
      <c r="L7426" t="s">
        <v>49</v>
      </c>
      <c r="M7426" t="s">
        <v>49</v>
      </c>
      <c r="N7426" t="s">
        <v>42</v>
      </c>
      <c r="O7426" t="s">
        <v>42</v>
      </c>
      <c r="P7426">
        <v>2</v>
      </c>
      <c r="Q7426">
        <v>302</v>
      </c>
      <c r="R7426">
        <v>800</v>
      </c>
      <c r="S7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26">
        <v>3.7</v>
      </c>
      <c r="U7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26" s="1">
        <v>40686</v>
      </c>
      <c r="W7426" t="s">
        <v>0</v>
      </c>
    </row>
    <row r="7427" spans="1:23" x14ac:dyDescent="0.3">
      <c r="A7427">
        <v>303753</v>
      </c>
      <c r="B7427" t="s">
        <v>14973</v>
      </c>
      <c r="C7427">
        <v>1</v>
      </c>
      <c r="D7427" t="s">
        <v>36</v>
      </c>
      <c r="E7427" t="s">
        <v>14974</v>
      </c>
      <c r="F7427" t="s">
        <v>2463</v>
      </c>
      <c r="G7427" t="s">
        <v>2464</v>
      </c>
      <c r="H7427">
        <v>77.226710999999995</v>
      </c>
      <c r="I7427">
        <v>28.5844597</v>
      </c>
      <c r="J7427" t="s">
        <v>14975</v>
      </c>
      <c r="K7427" t="s">
        <v>41</v>
      </c>
      <c r="L7427" t="s">
        <v>49</v>
      </c>
      <c r="M7427" t="s">
        <v>49</v>
      </c>
      <c r="N7427" t="s">
        <v>42</v>
      </c>
      <c r="O7427" t="s">
        <v>42</v>
      </c>
      <c r="P7427">
        <v>4</v>
      </c>
      <c r="Q7427">
        <v>393</v>
      </c>
      <c r="R7427">
        <v>2000</v>
      </c>
      <c r="S7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27">
        <v>3.7</v>
      </c>
      <c r="U7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27" s="1">
        <v>42661</v>
      </c>
      <c r="W7427" t="s">
        <v>0</v>
      </c>
    </row>
    <row r="7428" spans="1:23" x14ac:dyDescent="0.3">
      <c r="A7428">
        <v>2336</v>
      </c>
      <c r="B7428" t="s">
        <v>14976</v>
      </c>
      <c r="C7428">
        <v>1</v>
      </c>
      <c r="D7428" t="s">
        <v>13438</v>
      </c>
      <c r="E7428" t="s">
        <v>14977</v>
      </c>
      <c r="F7428" t="s">
        <v>14925</v>
      </c>
      <c r="G7428" t="s">
        <v>14926</v>
      </c>
      <c r="H7428">
        <v>77.323395719999994</v>
      </c>
      <c r="I7428">
        <v>28.57070886</v>
      </c>
      <c r="J7428" t="s">
        <v>719</v>
      </c>
      <c r="K7428" t="s">
        <v>41</v>
      </c>
      <c r="L7428" t="s">
        <v>42</v>
      </c>
      <c r="M7428" t="s">
        <v>49</v>
      </c>
      <c r="N7428" t="s">
        <v>42</v>
      </c>
      <c r="O7428" t="s">
        <v>42</v>
      </c>
      <c r="P7428">
        <v>1</v>
      </c>
      <c r="Q7428">
        <v>420</v>
      </c>
      <c r="R7428">
        <v>200</v>
      </c>
      <c r="S7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428">
        <v>3.5</v>
      </c>
      <c r="U7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28" s="1">
        <v>42874</v>
      </c>
      <c r="W7428" t="s">
        <v>0</v>
      </c>
    </row>
    <row r="7429" spans="1:23" x14ac:dyDescent="0.3">
      <c r="A7429">
        <v>18292482</v>
      </c>
      <c r="B7429" t="s">
        <v>5548</v>
      </c>
      <c r="C7429">
        <v>1</v>
      </c>
      <c r="D7429" t="s">
        <v>13438</v>
      </c>
      <c r="E7429" t="s">
        <v>14978</v>
      </c>
      <c r="F7429" t="s">
        <v>14925</v>
      </c>
      <c r="G7429" t="s">
        <v>14926</v>
      </c>
      <c r="H7429">
        <v>77.324311699999996</v>
      </c>
      <c r="I7429">
        <v>28.570158240000001</v>
      </c>
      <c r="J7429" t="s">
        <v>2365</v>
      </c>
      <c r="K7429" t="s">
        <v>41</v>
      </c>
      <c r="L7429" t="s">
        <v>42</v>
      </c>
      <c r="M7429" t="s">
        <v>49</v>
      </c>
      <c r="N7429" t="s">
        <v>42</v>
      </c>
      <c r="O7429" t="s">
        <v>42</v>
      </c>
      <c r="P7429">
        <v>2</v>
      </c>
      <c r="Q7429">
        <v>97</v>
      </c>
      <c r="R7429">
        <v>600</v>
      </c>
      <c r="S7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29">
        <v>3.3</v>
      </c>
      <c r="U7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29" s="1">
        <v>43192</v>
      </c>
      <c r="W7429" t="s">
        <v>0</v>
      </c>
    </row>
    <row r="7430" spans="1:23" x14ac:dyDescent="0.3">
      <c r="A7430">
        <v>18208904</v>
      </c>
      <c r="B7430" t="s">
        <v>14979</v>
      </c>
      <c r="C7430">
        <v>1</v>
      </c>
      <c r="D7430" t="s">
        <v>13438</v>
      </c>
      <c r="E7430" t="s">
        <v>14980</v>
      </c>
      <c r="F7430" t="s">
        <v>14925</v>
      </c>
      <c r="G7430" t="s">
        <v>14926</v>
      </c>
      <c r="H7430">
        <v>77.322136760000006</v>
      </c>
      <c r="I7430">
        <v>28.57302026</v>
      </c>
      <c r="J7430" t="s">
        <v>14981</v>
      </c>
      <c r="K7430" t="s">
        <v>41</v>
      </c>
      <c r="L7430" t="s">
        <v>42</v>
      </c>
      <c r="M7430" t="s">
        <v>49</v>
      </c>
      <c r="N7430" t="s">
        <v>42</v>
      </c>
      <c r="O7430" t="s">
        <v>42</v>
      </c>
      <c r="P7430">
        <v>1</v>
      </c>
      <c r="Q7430">
        <v>40</v>
      </c>
      <c r="R7430">
        <v>300</v>
      </c>
      <c r="S7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30">
        <v>3.6</v>
      </c>
      <c r="U7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30" s="1">
        <v>40650</v>
      </c>
      <c r="W7430" t="s">
        <v>0</v>
      </c>
    </row>
    <row r="7431" spans="1:23" x14ac:dyDescent="0.3">
      <c r="A7431">
        <v>18216913</v>
      </c>
      <c r="B7431" t="s">
        <v>4886</v>
      </c>
      <c r="C7431">
        <v>1</v>
      </c>
      <c r="D7431" t="s">
        <v>13438</v>
      </c>
      <c r="E7431" t="s">
        <v>14982</v>
      </c>
      <c r="F7431" t="s">
        <v>14925</v>
      </c>
      <c r="G7431" t="s">
        <v>14926</v>
      </c>
      <c r="H7431">
        <v>77.324431390000001</v>
      </c>
      <c r="I7431">
        <v>28.570139690000001</v>
      </c>
      <c r="J7431" t="s">
        <v>4888</v>
      </c>
      <c r="K7431" t="s">
        <v>41</v>
      </c>
      <c r="L7431" t="s">
        <v>49</v>
      </c>
      <c r="M7431" t="s">
        <v>49</v>
      </c>
      <c r="N7431" t="s">
        <v>42</v>
      </c>
      <c r="O7431" t="s">
        <v>42</v>
      </c>
      <c r="P7431">
        <v>2</v>
      </c>
      <c r="Q7431">
        <v>612</v>
      </c>
      <c r="R7431">
        <v>800</v>
      </c>
      <c r="S7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31">
        <v>3.8</v>
      </c>
      <c r="U7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31" s="1">
        <v>40652</v>
      </c>
      <c r="W7431" t="s">
        <v>0</v>
      </c>
    </row>
    <row r="7432" spans="1:23" x14ac:dyDescent="0.3">
      <c r="A7432">
        <v>461</v>
      </c>
      <c r="B7432" t="s">
        <v>2092</v>
      </c>
      <c r="C7432">
        <v>1</v>
      </c>
      <c r="D7432" t="s">
        <v>13438</v>
      </c>
      <c r="E7432" t="s">
        <v>14983</v>
      </c>
      <c r="F7432" t="s">
        <v>14925</v>
      </c>
      <c r="G7432" t="s">
        <v>14926</v>
      </c>
      <c r="H7432">
        <v>77.323657569999995</v>
      </c>
      <c r="I7432">
        <v>28.56926546</v>
      </c>
      <c r="J7432" t="s">
        <v>588</v>
      </c>
      <c r="K7432" t="s">
        <v>41</v>
      </c>
      <c r="L7432" t="s">
        <v>49</v>
      </c>
      <c r="M7432" t="s">
        <v>42</v>
      </c>
      <c r="N7432" t="s">
        <v>42</v>
      </c>
      <c r="O7432" t="s">
        <v>42</v>
      </c>
      <c r="P7432">
        <v>3</v>
      </c>
      <c r="Q7432">
        <v>446</v>
      </c>
      <c r="R7432">
        <v>1200</v>
      </c>
      <c r="S7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32">
        <v>3.3</v>
      </c>
      <c r="U7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32" s="1">
        <v>41335</v>
      </c>
      <c r="W7432" t="s">
        <v>0</v>
      </c>
    </row>
    <row r="7433" spans="1:23" x14ac:dyDescent="0.3">
      <c r="A7433">
        <v>18446481</v>
      </c>
      <c r="B7433" t="s">
        <v>14984</v>
      </c>
      <c r="C7433">
        <v>1</v>
      </c>
      <c r="D7433" t="s">
        <v>13438</v>
      </c>
      <c r="E7433" t="s">
        <v>14985</v>
      </c>
      <c r="F7433" t="s">
        <v>14925</v>
      </c>
      <c r="G7433" t="s">
        <v>14926</v>
      </c>
      <c r="H7433">
        <v>77.322001</v>
      </c>
      <c r="I7433">
        <v>28.570049000000001</v>
      </c>
      <c r="J7433" t="s">
        <v>752</v>
      </c>
      <c r="K7433" t="s">
        <v>41</v>
      </c>
      <c r="L7433" t="s">
        <v>42</v>
      </c>
      <c r="M7433" t="s">
        <v>49</v>
      </c>
      <c r="N7433" t="s">
        <v>42</v>
      </c>
      <c r="O7433" t="s">
        <v>42</v>
      </c>
      <c r="P7433">
        <v>2</v>
      </c>
      <c r="Q7433">
        <v>19</v>
      </c>
      <c r="R7433">
        <v>600</v>
      </c>
      <c r="S7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33">
        <v>3.4</v>
      </c>
      <c r="U7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33" s="1">
        <v>41710</v>
      </c>
      <c r="W7433" t="s">
        <v>0</v>
      </c>
    </row>
    <row r="7434" spans="1:23" x14ac:dyDescent="0.3">
      <c r="A7434">
        <v>307566</v>
      </c>
      <c r="B7434" t="s">
        <v>2921</v>
      </c>
      <c r="C7434">
        <v>1</v>
      </c>
      <c r="D7434" t="s">
        <v>13438</v>
      </c>
      <c r="E7434" t="s">
        <v>14986</v>
      </c>
      <c r="F7434" t="s">
        <v>14925</v>
      </c>
      <c r="G7434" t="s">
        <v>14926</v>
      </c>
      <c r="H7434">
        <v>77.324629200000004</v>
      </c>
      <c r="I7434">
        <v>28.572157829999998</v>
      </c>
      <c r="J7434" t="s">
        <v>2959</v>
      </c>
      <c r="K7434" t="s">
        <v>41</v>
      </c>
      <c r="L7434" t="s">
        <v>42</v>
      </c>
      <c r="M7434" t="s">
        <v>49</v>
      </c>
      <c r="N7434" t="s">
        <v>42</v>
      </c>
      <c r="O7434" t="s">
        <v>42</v>
      </c>
      <c r="P7434">
        <v>2</v>
      </c>
      <c r="Q7434">
        <v>331</v>
      </c>
      <c r="R7434">
        <v>550</v>
      </c>
      <c r="S7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34">
        <v>3.7</v>
      </c>
      <c r="U7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34" s="1">
        <v>42434</v>
      </c>
      <c r="W7434" t="s">
        <v>0</v>
      </c>
    </row>
    <row r="7435" spans="1:23" x14ac:dyDescent="0.3">
      <c r="A7435">
        <v>490</v>
      </c>
      <c r="B7435" t="s">
        <v>3613</v>
      </c>
      <c r="C7435">
        <v>1</v>
      </c>
      <c r="D7435" t="s">
        <v>13438</v>
      </c>
      <c r="E7435" t="s">
        <v>14987</v>
      </c>
      <c r="F7435" t="s">
        <v>14925</v>
      </c>
      <c r="G7435" t="s">
        <v>14926</v>
      </c>
      <c r="H7435">
        <v>77.324256379999994</v>
      </c>
      <c r="I7435">
        <v>28.569491599999999</v>
      </c>
      <c r="J7435" t="s">
        <v>490</v>
      </c>
      <c r="K7435" t="s">
        <v>41</v>
      </c>
      <c r="L7435" t="s">
        <v>42</v>
      </c>
      <c r="M7435" t="s">
        <v>49</v>
      </c>
      <c r="N7435" t="s">
        <v>42</v>
      </c>
      <c r="O7435" t="s">
        <v>42</v>
      </c>
      <c r="P7435">
        <v>3</v>
      </c>
      <c r="Q7435">
        <v>2019</v>
      </c>
      <c r="R7435">
        <v>1400</v>
      </c>
      <c r="S7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35">
        <v>3.8</v>
      </c>
      <c r="U7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35" s="1">
        <v>40617</v>
      </c>
      <c r="W7435" t="s">
        <v>0</v>
      </c>
    </row>
    <row r="7436" spans="1:23" x14ac:dyDescent="0.3">
      <c r="A7436">
        <v>384</v>
      </c>
      <c r="B7436" t="s">
        <v>623</v>
      </c>
      <c r="C7436">
        <v>1</v>
      </c>
      <c r="D7436" t="s">
        <v>13438</v>
      </c>
      <c r="E7436" t="s">
        <v>14988</v>
      </c>
      <c r="F7436" t="s">
        <v>14925</v>
      </c>
      <c r="G7436" t="s">
        <v>14926</v>
      </c>
      <c r="H7436">
        <v>77.324887700000005</v>
      </c>
      <c r="I7436">
        <v>28.570282200000001</v>
      </c>
      <c r="J7436" t="s">
        <v>624</v>
      </c>
      <c r="K7436" t="s">
        <v>41</v>
      </c>
      <c r="L7436" t="s">
        <v>42</v>
      </c>
      <c r="M7436" t="s">
        <v>42</v>
      </c>
      <c r="N7436" t="s">
        <v>42</v>
      </c>
      <c r="O7436" t="s">
        <v>42</v>
      </c>
      <c r="P7436">
        <v>2</v>
      </c>
      <c r="Q7436">
        <v>547</v>
      </c>
      <c r="R7436">
        <v>700</v>
      </c>
      <c r="S7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36">
        <v>3.6</v>
      </c>
      <c r="U7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36" s="1">
        <v>41711</v>
      </c>
      <c r="W7436" t="s">
        <v>0</v>
      </c>
    </row>
    <row r="7437" spans="1:23" x14ac:dyDescent="0.3">
      <c r="A7437">
        <v>300952</v>
      </c>
      <c r="B7437" t="s">
        <v>14989</v>
      </c>
      <c r="C7437">
        <v>1</v>
      </c>
      <c r="D7437" t="s">
        <v>13438</v>
      </c>
      <c r="E7437" t="s">
        <v>14990</v>
      </c>
      <c r="F7437" t="s">
        <v>14925</v>
      </c>
      <c r="G7437" t="s">
        <v>14926</v>
      </c>
      <c r="H7437">
        <v>77.323765870000003</v>
      </c>
      <c r="I7437">
        <v>28.568374739999999</v>
      </c>
      <c r="J7437" t="s">
        <v>14991</v>
      </c>
      <c r="K7437" t="s">
        <v>41</v>
      </c>
      <c r="L7437" t="s">
        <v>49</v>
      </c>
      <c r="M7437" t="s">
        <v>42</v>
      </c>
      <c r="N7437" t="s">
        <v>42</v>
      </c>
      <c r="O7437" t="s">
        <v>42</v>
      </c>
      <c r="P7437">
        <v>3</v>
      </c>
      <c r="Q7437">
        <v>247</v>
      </c>
      <c r="R7437">
        <v>1500</v>
      </c>
      <c r="S7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37">
        <v>3.5</v>
      </c>
      <c r="U7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37" s="1">
        <v>40246</v>
      </c>
      <c r="W7437" t="s">
        <v>0</v>
      </c>
    </row>
    <row r="7438" spans="1:23" x14ac:dyDescent="0.3">
      <c r="A7438">
        <v>307555</v>
      </c>
      <c r="B7438" t="s">
        <v>14088</v>
      </c>
      <c r="C7438">
        <v>1</v>
      </c>
      <c r="D7438" t="s">
        <v>13438</v>
      </c>
      <c r="E7438" t="s">
        <v>14992</v>
      </c>
      <c r="F7438" t="s">
        <v>14925</v>
      </c>
      <c r="G7438" t="s">
        <v>14926</v>
      </c>
      <c r="H7438">
        <v>77.326181199999994</v>
      </c>
      <c r="I7438">
        <v>28.569934159999999</v>
      </c>
      <c r="J7438" t="s">
        <v>872</v>
      </c>
      <c r="K7438" t="s">
        <v>41</v>
      </c>
      <c r="L7438" t="s">
        <v>42</v>
      </c>
      <c r="M7438" t="s">
        <v>49</v>
      </c>
      <c r="N7438" t="s">
        <v>42</v>
      </c>
      <c r="O7438" t="s">
        <v>42</v>
      </c>
      <c r="P7438">
        <v>1</v>
      </c>
      <c r="Q7438">
        <v>74</v>
      </c>
      <c r="R7438">
        <v>450</v>
      </c>
      <c r="S7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38">
        <v>2.1</v>
      </c>
      <c r="U7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38" s="1">
        <v>40248</v>
      </c>
      <c r="W7438" t="s">
        <v>0</v>
      </c>
    </row>
    <row r="7439" spans="1:23" x14ac:dyDescent="0.3">
      <c r="A7439">
        <v>300953</v>
      </c>
      <c r="B7439" t="s">
        <v>14993</v>
      </c>
      <c r="C7439">
        <v>1</v>
      </c>
      <c r="D7439" t="s">
        <v>13438</v>
      </c>
      <c r="E7439" t="s">
        <v>14994</v>
      </c>
      <c r="F7439" t="s">
        <v>14925</v>
      </c>
      <c r="G7439" t="s">
        <v>14926</v>
      </c>
      <c r="H7439">
        <v>77.326608669999999</v>
      </c>
      <c r="I7439">
        <v>28.56997273</v>
      </c>
      <c r="J7439" t="s">
        <v>40</v>
      </c>
      <c r="K7439" t="s">
        <v>41</v>
      </c>
      <c r="L7439" t="s">
        <v>42</v>
      </c>
      <c r="M7439" t="s">
        <v>42</v>
      </c>
      <c r="N7439" t="s">
        <v>42</v>
      </c>
      <c r="O7439" t="s">
        <v>42</v>
      </c>
      <c r="P7439">
        <v>1</v>
      </c>
      <c r="Q7439">
        <v>30</v>
      </c>
      <c r="R7439">
        <v>100</v>
      </c>
      <c r="S7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439">
        <v>2.8</v>
      </c>
      <c r="U7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39" s="1">
        <v>41333</v>
      </c>
      <c r="W7439" t="s">
        <v>0</v>
      </c>
    </row>
    <row r="7440" spans="1:23" x14ac:dyDescent="0.3">
      <c r="A7440">
        <v>1735</v>
      </c>
      <c r="B7440" t="s">
        <v>14995</v>
      </c>
      <c r="C7440">
        <v>1</v>
      </c>
      <c r="D7440" t="s">
        <v>13438</v>
      </c>
      <c r="E7440" t="s">
        <v>14996</v>
      </c>
      <c r="F7440" t="s">
        <v>14925</v>
      </c>
      <c r="G7440" t="s">
        <v>14926</v>
      </c>
      <c r="H7440">
        <v>77.326110790000001</v>
      </c>
      <c r="I7440">
        <v>28.57044385</v>
      </c>
      <c r="J7440" t="s">
        <v>490</v>
      </c>
      <c r="K7440" t="s">
        <v>41</v>
      </c>
      <c r="L7440" t="s">
        <v>42</v>
      </c>
      <c r="M7440" t="s">
        <v>49</v>
      </c>
      <c r="N7440" t="s">
        <v>42</v>
      </c>
      <c r="O7440" t="s">
        <v>42</v>
      </c>
      <c r="P7440">
        <v>2</v>
      </c>
      <c r="Q7440">
        <v>357</v>
      </c>
      <c r="R7440">
        <v>700</v>
      </c>
      <c r="S7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40">
        <v>2.5</v>
      </c>
      <c r="U7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40" s="1">
        <v>41297</v>
      </c>
      <c r="W7440" t="s">
        <v>0</v>
      </c>
    </row>
    <row r="7441" spans="1:23" x14ac:dyDescent="0.3">
      <c r="A7441">
        <v>7913</v>
      </c>
      <c r="B7441" t="s">
        <v>1854</v>
      </c>
      <c r="C7441">
        <v>1</v>
      </c>
      <c r="D7441" t="s">
        <v>13438</v>
      </c>
      <c r="E7441" t="s">
        <v>14997</v>
      </c>
      <c r="F7441" t="s">
        <v>14925</v>
      </c>
      <c r="G7441" t="s">
        <v>14926</v>
      </c>
      <c r="H7441">
        <v>77.324586620000005</v>
      </c>
      <c r="I7441">
        <v>28.57071651</v>
      </c>
      <c r="J7441" t="s">
        <v>744</v>
      </c>
      <c r="K7441" t="s">
        <v>41</v>
      </c>
      <c r="L7441" t="s">
        <v>42</v>
      </c>
      <c r="M7441" t="s">
        <v>49</v>
      </c>
      <c r="N7441" t="s">
        <v>42</v>
      </c>
      <c r="O7441" t="s">
        <v>42</v>
      </c>
      <c r="P7441">
        <v>2</v>
      </c>
      <c r="Q7441">
        <v>139</v>
      </c>
      <c r="R7441">
        <v>900</v>
      </c>
      <c r="S7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41">
        <v>3</v>
      </c>
      <c r="U7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1" s="1">
        <v>40557</v>
      </c>
      <c r="W7441" t="s">
        <v>0</v>
      </c>
    </row>
    <row r="7442" spans="1:23" x14ac:dyDescent="0.3">
      <c r="A7442">
        <v>5854</v>
      </c>
      <c r="B7442" t="s">
        <v>14998</v>
      </c>
      <c r="C7442">
        <v>1</v>
      </c>
      <c r="D7442" t="s">
        <v>13438</v>
      </c>
      <c r="E7442" t="s">
        <v>14999</v>
      </c>
      <c r="F7442" t="s">
        <v>14925</v>
      </c>
      <c r="G7442" t="s">
        <v>14926</v>
      </c>
      <c r="H7442">
        <v>77.325124410000001</v>
      </c>
      <c r="I7442">
        <v>28.570736539999999</v>
      </c>
      <c r="J7442" t="s">
        <v>493</v>
      </c>
      <c r="K7442" t="s">
        <v>41</v>
      </c>
      <c r="L7442" t="s">
        <v>49</v>
      </c>
      <c r="M7442" t="s">
        <v>42</v>
      </c>
      <c r="N7442" t="s">
        <v>42</v>
      </c>
      <c r="O7442" t="s">
        <v>42</v>
      </c>
      <c r="P7442">
        <v>3</v>
      </c>
      <c r="Q7442">
        <v>37</v>
      </c>
      <c r="R7442">
        <v>1300</v>
      </c>
      <c r="S7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42">
        <v>3.2</v>
      </c>
      <c r="U7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2" s="1">
        <v>41298</v>
      </c>
      <c r="W7442" t="s">
        <v>0</v>
      </c>
    </row>
    <row r="7443" spans="1:23" x14ac:dyDescent="0.3">
      <c r="A7443">
        <v>594</v>
      </c>
      <c r="B7443" t="s">
        <v>904</v>
      </c>
      <c r="C7443">
        <v>1</v>
      </c>
      <c r="D7443" t="s">
        <v>13438</v>
      </c>
      <c r="E7443" t="s">
        <v>15000</v>
      </c>
      <c r="F7443" t="s">
        <v>14925</v>
      </c>
      <c r="G7443" t="s">
        <v>14926</v>
      </c>
      <c r="H7443">
        <v>77.32398044</v>
      </c>
      <c r="I7443">
        <v>28.56966474</v>
      </c>
      <c r="J7443" t="s">
        <v>513</v>
      </c>
      <c r="K7443" t="s">
        <v>41</v>
      </c>
      <c r="L7443" t="s">
        <v>42</v>
      </c>
      <c r="M7443" t="s">
        <v>49</v>
      </c>
      <c r="N7443" t="s">
        <v>42</v>
      </c>
      <c r="O7443" t="s">
        <v>42</v>
      </c>
      <c r="P7443">
        <v>1</v>
      </c>
      <c r="Q7443">
        <v>125</v>
      </c>
      <c r="R7443">
        <v>450</v>
      </c>
      <c r="S7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43">
        <v>3.6</v>
      </c>
      <c r="U7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43" s="1">
        <v>43113</v>
      </c>
      <c r="W7443" t="s">
        <v>0</v>
      </c>
    </row>
    <row r="7444" spans="1:23" x14ac:dyDescent="0.3">
      <c r="A7444">
        <v>18228855</v>
      </c>
      <c r="B7444" t="s">
        <v>14149</v>
      </c>
      <c r="C7444">
        <v>1</v>
      </c>
      <c r="D7444" t="s">
        <v>13438</v>
      </c>
      <c r="E7444" t="s">
        <v>15001</v>
      </c>
      <c r="F7444" t="s">
        <v>14925</v>
      </c>
      <c r="G7444" t="s">
        <v>14926</v>
      </c>
      <c r="H7444">
        <v>77.325141169999995</v>
      </c>
      <c r="I7444">
        <v>28.571013610000001</v>
      </c>
      <c r="J7444" t="s">
        <v>1046</v>
      </c>
      <c r="K7444" t="s">
        <v>41</v>
      </c>
      <c r="L7444" t="s">
        <v>42</v>
      </c>
      <c r="M7444" t="s">
        <v>49</v>
      </c>
      <c r="N7444" t="s">
        <v>42</v>
      </c>
      <c r="O7444" t="s">
        <v>42</v>
      </c>
      <c r="P7444">
        <v>2</v>
      </c>
      <c r="Q7444">
        <v>154</v>
      </c>
      <c r="R7444">
        <v>800</v>
      </c>
      <c r="S7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44">
        <v>3.8</v>
      </c>
      <c r="U7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44" s="1">
        <v>42006</v>
      </c>
      <c r="W7444" t="s">
        <v>0</v>
      </c>
    </row>
    <row r="7445" spans="1:23" x14ac:dyDescent="0.3">
      <c r="A7445">
        <v>7784</v>
      </c>
      <c r="B7445" t="s">
        <v>3835</v>
      </c>
      <c r="C7445">
        <v>1</v>
      </c>
      <c r="D7445" t="s">
        <v>13438</v>
      </c>
      <c r="E7445" t="s">
        <v>15002</v>
      </c>
      <c r="F7445" t="s">
        <v>14925</v>
      </c>
      <c r="G7445" t="s">
        <v>14926</v>
      </c>
      <c r="H7445">
        <v>77.322245390000006</v>
      </c>
      <c r="I7445">
        <v>28.571817450000001</v>
      </c>
      <c r="J7445" t="s">
        <v>569</v>
      </c>
      <c r="K7445" t="s">
        <v>41</v>
      </c>
      <c r="L7445" t="s">
        <v>49</v>
      </c>
      <c r="M7445" t="s">
        <v>49</v>
      </c>
      <c r="N7445" t="s">
        <v>42</v>
      </c>
      <c r="O7445" t="s">
        <v>42</v>
      </c>
      <c r="P7445">
        <v>3</v>
      </c>
      <c r="Q7445">
        <v>743</v>
      </c>
      <c r="R7445">
        <v>1800</v>
      </c>
      <c r="S7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45">
        <v>3.7</v>
      </c>
      <c r="U7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45" s="1">
        <v>40193</v>
      </c>
      <c r="W7445" t="s">
        <v>0</v>
      </c>
    </row>
    <row r="7446" spans="1:23" x14ac:dyDescent="0.3">
      <c r="A7446">
        <v>6174</v>
      </c>
      <c r="B7446" t="s">
        <v>15003</v>
      </c>
      <c r="C7446">
        <v>1</v>
      </c>
      <c r="D7446" t="s">
        <v>36</v>
      </c>
      <c r="E7446" t="s">
        <v>15004</v>
      </c>
      <c r="F7446" t="s">
        <v>858</v>
      </c>
      <c r="G7446" t="s">
        <v>859</v>
      </c>
      <c r="H7446">
        <v>77.218794439999996</v>
      </c>
      <c r="I7446">
        <v>28.62175556</v>
      </c>
      <c r="J7446" t="s">
        <v>493</v>
      </c>
      <c r="K7446" t="s">
        <v>41</v>
      </c>
      <c r="L7446" t="s">
        <v>49</v>
      </c>
      <c r="M7446" t="s">
        <v>42</v>
      </c>
      <c r="N7446" t="s">
        <v>42</v>
      </c>
      <c r="O7446" t="s">
        <v>42</v>
      </c>
      <c r="P7446">
        <v>4</v>
      </c>
      <c r="Q7446">
        <v>40</v>
      </c>
      <c r="R7446">
        <v>2000</v>
      </c>
      <c r="S7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46">
        <v>3.2</v>
      </c>
      <c r="U7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6" s="1">
        <v>43387</v>
      </c>
      <c r="W7446" t="s">
        <v>0</v>
      </c>
    </row>
    <row r="7447" spans="1:23" x14ac:dyDescent="0.3">
      <c r="A7447">
        <v>5446</v>
      </c>
      <c r="B7447" t="s">
        <v>15005</v>
      </c>
      <c r="C7447">
        <v>1</v>
      </c>
      <c r="D7447" t="s">
        <v>36</v>
      </c>
      <c r="E7447" t="s">
        <v>15006</v>
      </c>
      <c r="F7447" t="s">
        <v>15007</v>
      </c>
      <c r="G7447" t="s">
        <v>15008</v>
      </c>
      <c r="H7447">
        <v>77.144053999999997</v>
      </c>
      <c r="I7447">
        <v>28.725814</v>
      </c>
      <c r="J7447" t="s">
        <v>493</v>
      </c>
      <c r="K7447" t="s">
        <v>41</v>
      </c>
      <c r="L7447" t="s">
        <v>49</v>
      </c>
      <c r="M7447" t="s">
        <v>42</v>
      </c>
      <c r="N7447" t="s">
        <v>42</v>
      </c>
      <c r="O7447" t="s">
        <v>42</v>
      </c>
      <c r="P7447">
        <v>4</v>
      </c>
      <c r="Q7447">
        <v>32</v>
      </c>
      <c r="R7447">
        <v>2000</v>
      </c>
      <c r="S7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47">
        <v>3</v>
      </c>
      <c r="U7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7" s="1">
        <v>43393</v>
      </c>
      <c r="W7447" t="s">
        <v>0</v>
      </c>
    </row>
    <row r="7448" spans="1:23" x14ac:dyDescent="0.3">
      <c r="A7448">
        <v>18371433</v>
      </c>
      <c r="B7448" t="s">
        <v>14663</v>
      </c>
      <c r="C7448">
        <v>1</v>
      </c>
      <c r="D7448" t="s">
        <v>13438</v>
      </c>
      <c r="E7448" t="s">
        <v>14926</v>
      </c>
      <c r="F7448" t="s">
        <v>14925</v>
      </c>
      <c r="G7448" t="s">
        <v>14926</v>
      </c>
      <c r="H7448">
        <v>77.325203999999999</v>
      </c>
      <c r="I7448">
        <v>28.570989999999998</v>
      </c>
      <c r="J7448" t="s">
        <v>490</v>
      </c>
      <c r="K7448" t="s">
        <v>41</v>
      </c>
      <c r="L7448" t="s">
        <v>42</v>
      </c>
      <c r="M7448" t="s">
        <v>49</v>
      </c>
      <c r="N7448" t="s">
        <v>42</v>
      </c>
      <c r="O7448" t="s">
        <v>42</v>
      </c>
      <c r="P7448">
        <v>2</v>
      </c>
      <c r="Q7448">
        <v>19</v>
      </c>
      <c r="R7448">
        <v>600</v>
      </c>
      <c r="S7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48">
        <v>3.3</v>
      </c>
      <c r="U7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8" s="1">
        <v>40527</v>
      </c>
      <c r="W7448" t="s">
        <v>0</v>
      </c>
    </row>
    <row r="7449" spans="1:23" x14ac:dyDescent="0.3">
      <c r="A7449">
        <v>18349895</v>
      </c>
      <c r="B7449" t="s">
        <v>15009</v>
      </c>
      <c r="C7449">
        <v>1</v>
      </c>
      <c r="D7449" t="s">
        <v>13438</v>
      </c>
      <c r="E7449" t="s">
        <v>15010</v>
      </c>
      <c r="F7449" t="s">
        <v>14925</v>
      </c>
      <c r="G7449" t="s">
        <v>14926</v>
      </c>
      <c r="H7449">
        <v>77.324447000000006</v>
      </c>
      <c r="I7449">
        <v>28.569182000000001</v>
      </c>
      <c r="J7449" t="s">
        <v>516</v>
      </c>
      <c r="K7449" t="s">
        <v>41</v>
      </c>
      <c r="L7449" t="s">
        <v>49</v>
      </c>
      <c r="M7449" t="s">
        <v>49</v>
      </c>
      <c r="N7449" t="s">
        <v>42</v>
      </c>
      <c r="O7449" t="s">
        <v>42</v>
      </c>
      <c r="P7449">
        <v>3</v>
      </c>
      <c r="Q7449">
        <v>203</v>
      </c>
      <c r="R7449">
        <v>1400</v>
      </c>
      <c r="S7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49">
        <v>3</v>
      </c>
      <c r="U7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9" s="1">
        <v>43448</v>
      </c>
      <c r="W7449" t="s">
        <v>0</v>
      </c>
    </row>
    <row r="7450" spans="1:23" x14ac:dyDescent="0.3">
      <c r="A7450">
        <v>310417</v>
      </c>
      <c r="B7450" t="s">
        <v>8685</v>
      </c>
      <c r="C7450">
        <v>1</v>
      </c>
      <c r="D7450" t="s">
        <v>13438</v>
      </c>
      <c r="E7450" t="s">
        <v>15011</v>
      </c>
      <c r="F7450" t="s">
        <v>14925</v>
      </c>
      <c r="G7450" t="s">
        <v>14926</v>
      </c>
      <c r="H7450">
        <v>77.324301640000002</v>
      </c>
      <c r="I7450">
        <v>28.57046888</v>
      </c>
      <c r="J7450" t="s">
        <v>4508</v>
      </c>
      <c r="K7450" t="s">
        <v>41</v>
      </c>
      <c r="L7450" t="s">
        <v>42</v>
      </c>
      <c r="M7450" t="s">
        <v>49</v>
      </c>
      <c r="N7450" t="s">
        <v>42</v>
      </c>
      <c r="O7450" t="s">
        <v>42</v>
      </c>
      <c r="P7450">
        <v>1</v>
      </c>
      <c r="Q7450">
        <v>205</v>
      </c>
      <c r="R7450">
        <v>350</v>
      </c>
      <c r="S7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50">
        <v>3.9</v>
      </c>
      <c r="U7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50" s="1">
        <v>43435</v>
      </c>
      <c r="W7450" t="s">
        <v>0</v>
      </c>
    </row>
    <row r="7451" spans="1:23" x14ac:dyDescent="0.3">
      <c r="A7451">
        <v>18434638</v>
      </c>
      <c r="B7451" t="s">
        <v>14634</v>
      </c>
      <c r="C7451">
        <v>1</v>
      </c>
      <c r="D7451" t="s">
        <v>13438</v>
      </c>
      <c r="E7451" t="s">
        <v>15012</v>
      </c>
      <c r="F7451" t="s">
        <v>14925</v>
      </c>
      <c r="G7451" t="s">
        <v>14926</v>
      </c>
      <c r="H7451">
        <v>77.323878100000002</v>
      </c>
      <c r="I7451">
        <v>28.570653029999999</v>
      </c>
      <c r="J7451" t="s">
        <v>4688</v>
      </c>
      <c r="K7451" t="s">
        <v>41</v>
      </c>
      <c r="L7451" t="s">
        <v>42</v>
      </c>
      <c r="M7451" t="s">
        <v>42</v>
      </c>
      <c r="N7451" t="s">
        <v>42</v>
      </c>
      <c r="O7451" t="s">
        <v>42</v>
      </c>
      <c r="P7451">
        <v>1</v>
      </c>
      <c r="Q7451">
        <v>22</v>
      </c>
      <c r="R7451">
        <v>300</v>
      </c>
      <c r="S7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51">
        <v>3.5</v>
      </c>
      <c r="U7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51" s="1">
        <v>40888</v>
      </c>
      <c r="W7451" t="s">
        <v>0</v>
      </c>
    </row>
    <row r="7452" spans="1:23" x14ac:dyDescent="0.3">
      <c r="A7452">
        <v>18237334</v>
      </c>
      <c r="B7452" t="s">
        <v>15013</v>
      </c>
      <c r="C7452">
        <v>1</v>
      </c>
      <c r="D7452" t="s">
        <v>13438</v>
      </c>
      <c r="E7452" t="s">
        <v>15014</v>
      </c>
      <c r="F7452" t="s">
        <v>14925</v>
      </c>
      <c r="G7452" t="s">
        <v>14926</v>
      </c>
      <c r="H7452">
        <v>77.322162910000003</v>
      </c>
      <c r="I7452">
        <v>28.571998539999999</v>
      </c>
      <c r="J7452" t="s">
        <v>40</v>
      </c>
      <c r="K7452" t="s">
        <v>41</v>
      </c>
      <c r="L7452" t="s">
        <v>49</v>
      </c>
      <c r="M7452" t="s">
        <v>49</v>
      </c>
      <c r="N7452" t="s">
        <v>42</v>
      </c>
      <c r="O7452" t="s">
        <v>42</v>
      </c>
      <c r="P7452">
        <v>3</v>
      </c>
      <c r="Q7452">
        <v>332</v>
      </c>
      <c r="R7452">
        <v>1600</v>
      </c>
      <c r="S7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52">
        <v>3.6</v>
      </c>
      <c r="U7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52" s="1">
        <v>43070</v>
      </c>
      <c r="W7452" t="s">
        <v>0</v>
      </c>
    </row>
    <row r="7453" spans="1:23" x14ac:dyDescent="0.3">
      <c r="A7453">
        <v>310609</v>
      </c>
      <c r="B7453" t="s">
        <v>15015</v>
      </c>
      <c r="C7453">
        <v>1</v>
      </c>
      <c r="D7453" t="s">
        <v>13438</v>
      </c>
      <c r="E7453" t="s">
        <v>15016</v>
      </c>
      <c r="F7453" t="s">
        <v>14925</v>
      </c>
      <c r="G7453" t="s">
        <v>14926</v>
      </c>
      <c r="H7453">
        <v>77.32435126</v>
      </c>
      <c r="I7453">
        <v>28.572428129999999</v>
      </c>
      <c r="J7453" t="s">
        <v>40</v>
      </c>
      <c r="K7453" t="s">
        <v>41</v>
      </c>
      <c r="L7453" t="s">
        <v>42</v>
      </c>
      <c r="M7453" t="s">
        <v>49</v>
      </c>
      <c r="N7453" t="s">
        <v>42</v>
      </c>
      <c r="O7453" t="s">
        <v>42</v>
      </c>
      <c r="P7453">
        <v>1</v>
      </c>
      <c r="Q7453">
        <v>31</v>
      </c>
      <c r="R7453">
        <v>450</v>
      </c>
      <c r="S7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53">
        <v>2.2999999999999998</v>
      </c>
      <c r="U7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53" s="1">
        <v>40524</v>
      </c>
      <c r="W7453" t="s">
        <v>0</v>
      </c>
    </row>
    <row r="7454" spans="1:23" x14ac:dyDescent="0.3">
      <c r="A7454">
        <v>304612</v>
      </c>
      <c r="B7454" t="s">
        <v>6985</v>
      </c>
      <c r="C7454">
        <v>1</v>
      </c>
      <c r="D7454" t="s">
        <v>13438</v>
      </c>
      <c r="E7454" t="s">
        <v>15017</v>
      </c>
      <c r="F7454" t="s">
        <v>14925</v>
      </c>
      <c r="G7454" t="s">
        <v>14926</v>
      </c>
      <c r="H7454">
        <v>77.324803549999999</v>
      </c>
      <c r="I7454">
        <v>28.56812416</v>
      </c>
      <c r="J7454" t="s">
        <v>536</v>
      </c>
      <c r="K7454" t="s">
        <v>41</v>
      </c>
      <c r="L7454" t="s">
        <v>42</v>
      </c>
      <c r="M7454" t="s">
        <v>42</v>
      </c>
      <c r="N7454" t="s">
        <v>42</v>
      </c>
      <c r="O7454" t="s">
        <v>42</v>
      </c>
      <c r="P7454">
        <v>1</v>
      </c>
      <c r="Q7454">
        <v>1055</v>
      </c>
      <c r="R7454">
        <v>300</v>
      </c>
      <c r="S7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54">
        <v>4</v>
      </c>
      <c r="U7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454" s="1">
        <v>42354</v>
      </c>
      <c r="W7454" t="s">
        <v>0</v>
      </c>
    </row>
    <row r="7455" spans="1:23" x14ac:dyDescent="0.3">
      <c r="A7455">
        <v>5677</v>
      </c>
      <c r="B7455" t="s">
        <v>15018</v>
      </c>
      <c r="C7455">
        <v>1</v>
      </c>
      <c r="D7455" t="s">
        <v>13438</v>
      </c>
      <c r="E7455" t="s">
        <v>15019</v>
      </c>
      <c r="F7455" t="s">
        <v>14925</v>
      </c>
      <c r="G7455" t="s">
        <v>14926</v>
      </c>
      <c r="H7455">
        <v>77.326601969999999</v>
      </c>
      <c r="I7455">
        <v>28.569888519999999</v>
      </c>
      <c r="J7455" t="s">
        <v>536</v>
      </c>
      <c r="K7455" t="s">
        <v>41</v>
      </c>
      <c r="L7455" t="s">
        <v>42</v>
      </c>
      <c r="M7455" t="s">
        <v>42</v>
      </c>
      <c r="N7455" t="s">
        <v>42</v>
      </c>
      <c r="O7455" t="s">
        <v>42</v>
      </c>
      <c r="P7455">
        <v>1</v>
      </c>
      <c r="Q7455">
        <v>103</v>
      </c>
      <c r="R7455">
        <v>250</v>
      </c>
      <c r="S7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55">
        <v>2.5</v>
      </c>
      <c r="U7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55" s="1">
        <v>40865</v>
      </c>
      <c r="W7455" t="s">
        <v>0</v>
      </c>
    </row>
    <row r="7456" spans="1:23" x14ac:dyDescent="0.3">
      <c r="A7456">
        <v>18287364</v>
      </c>
      <c r="B7456" t="s">
        <v>11651</v>
      </c>
      <c r="C7456">
        <v>1</v>
      </c>
      <c r="D7456" t="s">
        <v>13438</v>
      </c>
      <c r="E7456" t="s">
        <v>14926</v>
      </c>
      <c r="F7456" t="s">
        <v>14925</v>
      </c>
      <c r="G7456" t="s">
        <v>14926</v>
      </c>
      <c r="H7456">
        <v>77.332892999999999</v>
      </c>
      <c r="I7456">
        <v>28.597823999999999</v>
      </c>
      <c r="J7456" t="s">
        <v>628</v>
      </c>
      <c r="K7456" t="s">
        <v>41</v>
      </c>
      <c r="L7456" t="s">
        <v>42</v>
      </c>
      <c r="M7456" t="s">
        <v>49</v>
      </c>
      <c r="N7456" t="s">
        <v>42</v>
      </c>
      <c r="O7456" t="s">
        <v>42</v>
      </c>
      <c r="P7456">
        <v>2</v>
      </c>
      <c r="Q7456">
        <v>68</v>
      </c>
      <c r="R7456">
        <v>650</v>
      </c>
      <c r="S7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56">
        <v>3.4</v>
      </c>
      <c r="U7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56" s="1">
        <v>42333</v>
      </c>
      <c r="W7456" t="s">
        <v>0</v>
      </c>
    </row>
    <row r="7457" spans="1:23" x14ac:dyDescent="0.3">
      <c r="A7457">
        <v>303269</v>
      </c>
      <c r="B7457" t="s">
        <v>1403</v>
      </c>
      <c r="C7457">
        <v>1</v>
      </c>
      <c r="D7457" t="s">
        <v>13438</v>
      </c>
      <c r="E7457" t="s">
        <v>15020</v>
      </c>
      <c r="F7457" t="s">
        <v>14925</v>
      </c>
      <c r="G7457" t="s">
        <v>14926</v>
      </c>
      <c r="H7457">
        <v>77.324665080000003</v>
      </c>
      <c r="I7457">
        <v>28.57117762</v>
      </c>
      <c r="J7457" t="s">
        <v>1275</v>
      </c>
      <c r="K7457" t="s">
        <v>41</v>
      </c>
      <c r="L7457" t="s">
        <v>42</v>
      </c>
      <c r="M7457" t="s">
        <v>42</v>
      </c>
      <c r="N7457" t="s">
        <v>42</v>
      </c>
      <c r="O7457" t="s">
        <v>42</v>
      </c>
      <c r="P7457">
        <v>1</v>
      </c>
      <c r="Q7457">
        <v>45</v>
      </c>
      <c r="R7457">
        <v>300</v>
      </c>
      <c r="S7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57">
        <v>3.4</v>
      </c>
      <c r="U7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57" s="1">
        <v>43064</v>
      </c>
      <c r="W7457" t="s">
        <v>0</v>
      </c>
    </row>
    <row r="7458" spans="1:23" x14ac:dyDescent="0.3">
      <c r="A7458">
        <v>301005</v>
      </c>
      <c r="B7458" t="s">
        <v>15021</v>
      </c>
      <c r="C7458">
        <v>1</v>
      </c>
      <c r="D7458" t="s">
        <v>13438</v>
      </c>
      <c r="E7458" t="s">
        <v>15022</v>
      </c>
      <c r="F7458" t="s">
        <v>14925</v>
      </c>
      <c r="G7458" t="s">
        <v>14926</v>
      </c>
      <c r="H7458">
        <v>77.324660379999997</v>
      </c>
      <c r="I7458">
        <v>28.571963790000002</v>
      </c>
      <c r="J7458" t="s">
        <v>5093</v>
      </c>
      <c r="K7458" t="s">
        <v>41</v>
      </c>
      <c r="L7458" t="s">
        <v>42</v>
      </c>
      <c r="M7458" t="s">
        <v>42</v>
      </c>
      <c r="N7458" t="s">
        <v>42</v>
      </c>
      <c r="O7458" t="s">
        <v>42</v>
      </c>
      <c r="P7458">
        <v>3</v>
      </c>
      <c r="Q7458">
        <v>235</v>
      </c>
      <c r="R7458">
        <v>1200</v>
      </c>
      <c r="S7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58">
        <v>3.6</v>
      </c>
      <c r="U7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58" s="1">
        <v>41228</v>
      </c>
      <c r="W7458" t="s">
        <v>0</v>
      </c>
    </row>
    <row r="7459" spans="1:23" x14ac:dyDescent="0.3">
      <c r="A7459">
        <v>1698</v>
      </c>
      <c r="B7459" t="s">
        <v>15023</v>
      </c>
      <c r="C7459">
        <v>1</v>
      </c>
      <c r="D7459" t="s">
        <v>13438</v>
      </c>
      <c r="E7459" t="s">
        <v>15024</v>
      </c>
      <c r="F7459" t="s">
        <v>14925</v>
      </c>
      <c r="G7459" t="s">
        <v>14926</v>
      </c>
      <c r="H7459">
        <v>77.325048629999998</v>
      </c>
      <c r="I7459">
        <v>28.570640839999999</v>
      </c>
      <c r="J7459" t="s">
        <v>493</v>
      </c>
      <c r="K7459" t="s">
        <v>41</v>
      </c>
      <c r="L7459" t="s">
        <v>49</v>
      </c>
      <c r="M7459" t="s">
        <v>42</v>
      </c>
      <c r="N7459" t="s">
        <v>42</v>
      </c>
      <c r="O7459" t="s">
        <v>42</v>
      </c>
      <c r="P7459">
        <v>3</v>
      </c>
      <c r="Q7459">
        <v>106</v>
      </c>
      <c r="R7459">
        <v>1300</v>
      </c>
      <c r="S7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59">
        <v>2.5</v>
      </c>
      <c r="U7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59" s="1">
        <v>40455</v>
      </c>
      <c r="W7459" t="s">
        <v>0</v>
      </c>
    </row>
    <row r="7460" spans="1:23" x14ac:dyDescent="0.3">
      <c r="A7460">
        <v>9252</v>
      </c>
      <c r="B7460" t="s">
        <v>4466</v>
      </c>
      <c r="C7460">
        <v>1</v>
      </c>
      <c r="D7460" t="s">
        <v>13438</v>
      </c>
      <c r="E7460" t="s">
        <v>15025</v>
      </c>
      <c r="F7460" t="s">
        <v>14925</v>
      </c>
      <c r="G7460" t="s">
        <v>14926</v>
      </c>
      <c r="H7460">
        <v>77.323106039999999</v>
      </c>
      <c r="I7460">
        <v>28.56861001</v>
      </c>
      <c r="J7460" t="s">
        <v>15026</v>
      </c>
      <c r="K7460" t="s">
        <v>41</v>
      </c>
      <c r="L7460" t="s">
        <v>49</v>
      </c>
      <c r="M7460" t="s">
        <v>49</v>
      </c>
      <c r="N7460" t="s">
        <v>42</v>
      </c>
      <c r="O7460" t="s">
        <v>42</v>
      </c>
      <c r="P7460">
        <v>3</v>
      </c>
      <c r="Q7460">
        <v>431</v>
      </c>
      <c r="R7460">
        <v>1200</v>
      </c>
      <c r="S7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60">
        <v>3.4</v>
      </c>
      <c r="U7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60" s="1">
        <v>40823</v>
      </c>
      <c r="W7460" t="s">
        <v>0</v>
      </c>
    </row>
    <row r="7461" spans="1:23" x14ac:dyDescent="0.3">
      <c r="A7461">
        <v>18180086</v>
      </c>
      <c r="B7461" t="s">
        <v>15027</v>
      </c>
      <c r="C7461">
        <v>1</v>
      </c>
      <c r="D7461" t="s">
        <v>13438</v>
      </c>
      <c r="E7461" t="s">
        <v>15028</v>
      </c>
      <c r="F7461" t="s">
        <v>14925</v>
      </c>
      <c r="G7461" t="s">
        <v>14926</v>
      </c>
      <c r="H7461">
        <v>77.324062420000004</v>
      </c>
      <c r="I7461">
        <v>28.571519070000001</v>
      </c>
      <c r="J7461" t="s">
        <v>628</v>
      </c>
      <c r="K7461" t="s">
        <v>41</v>
      </c>
      <c r="L7461" t="s">
        <v>49</v>
      </c>
      <c r="M7461" t="s">
        <v>42</v>
      </c>
      <c r="N7461" t="s">
        <v>42</v>
      </c>
      <c r="O7461" t="s">
        <v>42</v>
      </c>
      <c r="P7461">
        <v>3</v>
      </c>
      <c r="Q7461">
        <v>19</v>
      </c>
      <c r="R7461">
        <v>1000</v>
      </c>
      <c r="S7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61">
        <v>2.6</v>
      </c>
      <c r="U7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61" s="1">
        <v>42283</v>
      </c>
      <c r="W7461" t="s">
        <v>0</v>
      </c>
    </row>
    <row r="7462" spans="1:23" x14ac:dyDescent="0.3">
      <c r="A7462">
        <v>301514</v>
      </c>
      <c r="B7462" t="s">
        <v>15029</v>
      </c>
      <c r="C7462">
        <v>1</v>
      </c>
      <c r="D7462" t="s">
        <v>13438</v>
      </c>
      <c r="E7462" t="s">
        <v>15030</v>
      </c>
      <c r="F7462" t="s">
        <v>14925</v>
      </c>
      <c r="G7462" t="s">
        <v>14926</v>
      </c>
      <c r="H7462">
        <v>77.322959190000006</v>
      </c>
      <c r="I7462">
        <v>28.572063020000002</v>
      </c>
      <c r="J7462" t="s">
        <v>13244</v>
      </c>
      <c r="K7462" t="s">
        <v>41</v>
      </c>
      <c r="L7462" t="s">
        <v>49</v>
      </c>
      <c r="M7462" t="s">
        <v>42</v>
      </c>
      <c r="N7462" t="s">
        <v>42</v>
      </c>
      <c r="O7462" t="s">
        <v>42</v>
      </c>
      <c r="P7462">
        <v>3</v>
      </c>
      <c r="Q7462">
        <v>223</v>
      </c>
      <c r="R7462">
        <v>1000</v>
      </c>
      <c r="S7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462">
        <v>3.4</v>
      </c>
      <c r="U7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62" s="1">
        <v>41938</v>
      </c>
      <c r="W7462" t="s">
        <v>0</v>
      </c>
    </row>
    <row r="7463" spans="1:23" x14ac:dyDescent="0.3">
      <c r="A7463">
        <v>310399</v>
      </c>
      <c r="B7463" t="s">
        <v>15031</v>
      </c>
      <c r="C7463">
        <v>1</v>
      </c>
      <c r="D7463" t="s">
        <v>13438</v>
      </c>
      <c r="E7463" t="s">
        <v>15032</v>
      </c>
      <c r="F7463" t="s">
        <v>14925</v>
      </c>
      <c r="G7463" t="s">
        <v>14926</v>
      </c>
      <c r="H7463">
        <v>77.324561810000006</v>
      </c>
      <c r="I7463">
        <v>28.569352030000001</v>
      </c>
      <c r="J7463" t="s">
        <v>15033</v>
      </c>
      <c r="K7463" t="s">
        <v>41</v>
      </c>
      <c r="L7463" t="s">
        <v>49</v>
      </c>
      <c r="M7463" t="s">
        <v>49</v>
      </c>
      <c r="N7463" t="s">
        <v>42</v>
      </c>
      <c r="O7463" t="s">
        <v>42</v>
      </c>
      <c r="P7463">
        <v>2</v>
      </c>
      <c r="Q7463">
        <v>833</v>
      </c>
      <c r="R7463">
        <v>900</v>
      </c>
      <c r="S7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63">
        <v>3.7</v>
      </c>
      <c r="U7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63" s="1">
        <v>40837</v>
      </c>
      <c r="W7463" t="s">
        <v>0</v>
      </c>
    </row>
    <row r="7464" spans="1:23" x14ac:dyDescent="0.3">
      <c r="A7464">
        <v>18273566</v>
      </c>
      <c r="B7464" t="s">
        <v>15034</v>
      </c>
      <c r="C7464">
        <v>1</v>
      </c>
      <c r="D7464" t="s">
        <v>13438</v>
      </c>
      <c r="E7464" t="s">
        <v>15035</v>
      </c>
      <c r="F7464" t="s">
        <v>14925</v>
      </c>
      <c r="G7464" t="s">
        <v>14926</v>
      </c>
      <c r="H7464">
        <v>77.325143519999997</v>
      </c>
      <c r="I7464">
        <v>28.56950956</v>
      </c>
      <c r="J7464" t="s">
        <v>536</v>
      </c>
      <c r="K7464" t="s">
        <v>41</v>
      </c>
      <c r="L7464" t="s">
        <v>42</v>
      </c>
      <c r="M7464" t="s">
        <v>49</v>
      </c>
      <c r="N7464" t="s">
        <v>42</v>
      </c>
      <c r="O7464" t="s">
        <v>42</v>
      </c>
      <c r="P7464">
        <v>1</v>
      </c>
      <c r="Q7464">
        <v>324</v>
      </c>
      <c r="R7464">
        <v>350</v>
      </c>
      <c r="S7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64">
        <v>3.6</v>
      </c>
      <c r="U7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64" s="1">
        <v>40479</v>
      </c>
      <c r="W7464" t="s">
        <v>0</v>
      </c>
    </row>
    <row r="7465" spans="1:23" x14ac:dyDescent="0.3">
      <c r="A7465">
        <v>18289257</v>
      </c>
      <c r="B7465" t="s">
        <v>15036</v>
      </c>
      <c r="C7465">
        <v>1</v>
      </c>
      <c r="D7465" t="s">
        <v>13438</v>
      </c>
      <c r="E7465" t="s">
        <v>15037</v>
      </c>
      <c r="F7465" t="s">
        <v>14925</v>
      </c>
      <c r="G7465" t="s">
        <v>14926</v>
      </c>
      <c r="H7465">
        <v>77.327376999999998</v>
      </c>
      <c r="I7465">
        <v>28.570034</v>
      </c>
      <c r="J7465" t="s">
        <v>15038</v>
      </c>
      <c r="K7465" t="s">
        <v>41</v>
      </c>
      <c r="L7465" t="s">
        <v>42</v>
      </c>
      <c r="M7465" t="s">
        <v>49</v>
      </c>
      <c r="N7465" t="s">
        <v>49</v>
      </c>
      <c r="O7465" t="s">
        <v>42</v>
      </c>
      <c r="P7465">
        <v>1</v>
      </c>
      <c r="Q7465">
        <v>147</v>
      </c>
      <c r="R7465">
        <v>400</v>
      </c>
      <c r="S7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65">
        <v>3.5</v>
      </c>
      <c r="U7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65" s="1">
        <v>40417</v>
      </c>
      <c r="W7465" t="s">
        <v>0</v>
      </c>
    </row>
    <row r="7466" spans="1:23" x14ac:dyDescent="0.3">
      <c r="A7466">
        <v>18381230</v>
      </c>
      <c r="B7466" t="s">
        <v>15036</v>
      </c>
      <c r="C7466">
        <v>1</v>
      </c>
      <c r="D7466" t="s">
        <v>13438</v>
      </c>
      <c r="E7466" t="s">
        <v>15039</v>
      </c>
      <c r="F7466" t="s">
        <v>13581</v>
      </c>
      <c r="G7466" t="s">
        <v>13580</v>
      </c>
      <c r="H7466">
        <v>77.352261200000001</v>
      </c>
      <c r="I7466">
        <v>28.5615785</v>
      </c>
      <c r="J7466" t="s">
        <v>15038</v>
      </c>
      <c r="K7466" t="s">
        <v>41</v>
      </c>
      <c r="L7466" t="s">
        <v>42</v>
      </c>
      <c r="M7466" t="s">
        <v>49</v>
      </c>
      <c r="N7466" t="s">
        <v>49</v>
      </c>
      <c r="O7466" t="s">
        <v>42</v>
      </c>
      <c r="P7466">
        <v>1</v>
      </c>
      <c r="Q7466">
        <v>29</v>
      </c>
      <c r="R7466">
        <v>400</v>
      </c>
      <c r="S7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66">
        <v>3.5</v>
      </c>
      <c r="U7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66" s="1">
        <v>40538</v>
      </c>
      <c r="W7466" t="s">
        <v>0</v>
      </c>
    </row>
    <row r="7467" spans="1:23" x14ac:dyDescent="0.3">
      <c r="A7467">
        <v>18254530</v>
      </c>
      <c r="B7467" t="s">
        <v>12772</v>
      </c>
      <c r="C7467">
        <v>1</v>
      </c>
      <c r="D7467" t="s">
        <v>13438</v>
      </c>
      <c r="E7467" t="s">
        <v>15040</v>
      </c>
      <c r="F7467" t="s">
        <v>14043</v>
      </c>
      <c r="G7467" t="s">
        <v>14044</v>
      </c>
      <c r="H7467">
        <v>77.320801020000005</v>
      </c>
      <c r="I7467">
        <v>28.567074999999999</v>
      </c>
      <c r="J7467" t="s">
        <v>5922</v>
      </c>
      <c r="K7467" t="s">
        <v>41</v>
      </c>
      <c r="L7467" t="s">
        <v>42</v>
      </c>
      <c r="M7467" t="s">
        <v>49</v>
      </c>
      <c r="N7467" t="s">
        <v>42</v>
      </c>
      <c r="O7467" t="s">
        <v>42</v>
      </c>
      <c r="P7467">
        <v>1</v>
      </c>
      <c r="Q7467">
        <v>518</v>
      </c>
      <c r="R7467">
        <v>400</v>
      </c>
      <c r="S7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67">
        <v>3.7</v>
      </c>
      <c r="U7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67" s="1">
        <v>43347</v>
      </c>
      <c r="W7467" t="s">
        <v>0</v>
      </c>
    </row>
    <row r="7468" spans="1:23" x14ac:dyDescent="0.3">
      <c r="A7468">
        <v>18431970</v>
      </c>
      <c r="B7468" t="s">
        <v>15041</v>
      </c>
      <c r="C7468">
        <v>1</v>
      </c>
      <c r="D7468" t="s">
        <v>13438</v>
      </c>
      <c r="E7468" t="s">
        <v>15042</v>
      </c>
      <c r="F7468" t="s">
        <v>14049</v>
      </c>
      <c r="G7468" t="s">
        <v>14050</v>
      </c>
      <c r="H7468">
        <v>77.334859600000001</v>
      </c>
      <c r="I7468">
        <v>28.576514299999999</v>
      </c>
      <c r="J7468" t="s">
        <v>1030</v>
      </c>
      <c r="K7468" t="s">
        <v>41</v>
      </c>
      <c r="L7468" t="s">
        <v>42</v>
      </c>
      <c r="M7468" t="s">
        <v>49</v>
      </c>
      <c r="N7468" t="s">
        <v>42</v>
      </c>
      <c r="O7468" t="s">
        <v>42</v>
      </c>
      <c r="P7468">
        <v>1</v>
      </c>
      <c r="Q7468">
        <v>29</v>
      </c>
      <c r="R7468">
        <v>400</v>
      </c>
      <c r="S7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68">
        <v>3.4</v>
      </c>
      <c r="U7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68" s="1">
        <v>41179</v>
      </c>
      <c r="W7468" t="s">
        <v>0</v>
      </c>
    </row>
    <row r="7469" spans="1:23" x14ac:dyDescent="0.3">
      <c r="A7469">
        <v>2334</v>
      </c>
      <c r="B7469" t="s">
        <v>15043</v>
      </c>
      <c r="C7469">
        <v>1</v>
      </c>
      <c r="D7469" t="s">
        <v>13438</v>
      </c>
      <c r="E7469" t="s">
        <v>15044</v>
      </c>
      <c r="F7469" t="s">
        <v>14224</v>
      </c>
      <c r="G7469" t="s">
        <v>14225</v>
      </c>
      <c r="H7469">
        <v>77.333243400000001</v>
      </c>
      <c r="I7469">
        <v>28.571128699999999</v>
      </c>
      <c r="J7469" t="s">
        <v>1093</v>
      </c>
      <c r="K7469" t="s">
        <v>41</v>
      </c>
      <c r="L7469" t="s">
        <v>42</v>
      </c>
      <c r="M7469" t="s">
        <v>42</v>
      </c>
      <c r="N7469" t="s">
        <v>42</v>
      </c>
      <c r="O7469" t="s">
        <v>42</v>
      </c>
      <c r="P7469">
        <v>1</v>
      </c>
      <c r="Q7469">
        <v>85</v>
      </c>
      <c r="R7469">
        <v>400</v>
      </c>
      <c r="S7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69">
        <v>3.5</v>
      </c>
      <c r="U7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69" s="1">
        <v>42641</v>
      </c>
      <c r="W7469" t="s">
        <v>0</v>
      </c>
    </row>
    <row r="7470" spans="1:23" x14ac:dyDescent="0.3">
      <c r="A7470">
        <v>18472655</v>
      </c>
      <c r="B7470" t="s">
        <v>15045</v>
      </c>
      <c r="C7470">
        <v>1</v>
      </c>
      <c r="D7470" t="s">
        <v>13438</v>
      </c>
      <c r="E7470" t="s">
        <v>15046</v>
      </c>
      <c r="F7470" t="s">
        <v>13790</v>
      </c>
      <c r="G7470" t="s">
        <v>13791</v>
      </c>
      <c r="H7470">
        <v>77.340434999999999</v>
      </c>
      <c r="I7470">
        <v>28.565446000000001</v>
      </c>
      <c r="J7470" t="s">
        <v>3664</v>
      </c>
      <c r="K7470" t="s">
        <v>41</v>
      </c>
      <c r="L7470" t="s">
        <v>42</v>
      </c>
      <c r="M7470" t="s">
        <v>49</v>
      </c>
      <c r="N7470" t="s">
        <v>42</v>
      </c>
      <c r="O7470" t="s">
        <v>42</v>
      </c>
      <c r="P7470">
        <v>1</v>
      </c>
      <c r="Q7470">
        <v>6</v>
      </c>
      <c r="R7470">
        <v>400</v>
      </c>
      <c r="S7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0">
        <v>3.1</v>
      </c>
      <c r="U7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70" s="1">
        <v>42981</v>
      </c>
      <c r="W7470" t="s">
        <v>0</v>
      </c>
    </row>
    <row r="7471" spans="1:23" x14ac:dyDescent="0.3">
      <c r="A7471">
        <v>18303845</v>
      </c>
      <c r="B7471" t="s">
        <v>13504</v>
      </c>
      <c r="C7471">
        <v>1</v>
      </c>
      <c r="D7471" t="s">
        <v>13438</v>
      </c>
      <c r="E7471" t="s">
        <v>15047</v>
      </c>
      <c r="F7471" t="s">
        <v>13790</v>
      </c>
      <c r="G7471" t="s">
        <v>13791</v>
      </c>
      <c r="H7471">
        <v>77.340832599999999</v>
      </c>
      <c r="I7471">
        <v>28.566194800000002</v>
      </c>
      <c r="J7471" t="s">
        <v>752</v>
      </c>
      <c r="K7471" t="s">
        <v>41</v>
      </c>
      <c r="L7471" t="s">
        <v>42</v>
      </c>
      <c r="M7471" t="s">
        <v>49</v>
      </c>
      <c r="N7471" t="s">
        <v>42</v>
      </c>
      <c r="O7471" t="s">
        <v>42</v>
      </c>
      <c r="P7471">
        <v>1</v>
      </c>
      <c r="Q7471">
        <v>47</v>
      </c>
      <c r="R7471">
        <v>400</v>
      </c>
      <c r="S7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1">
        <v>3.6</v>
      </c>
      <c r="U7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71" s="1">
        <v>42251</v>
      </c>
      <c r="W7471" t="s">
        <v>0</v>
      </c>
    </row>
    <row r="7472" spans="1:23" x14ac:dyDescent="0.3">
      <c r="A7472">
        <v>18438249</v>
      </c>
      <c r="B7472" t="s">
        <v>15048</v>
      </c>
      <c r="C7472">
        <v>1</v>
      </c>
      <c r="D7472" t="s">
        <v>13438</v>
      </c>
      <c r="E7472" t="s">
        <v>15049</v>
      </c>
      <c r="F7472" t="s">
        <v>11678</v>
      </c>
      <c r="G7472" t="s">
        <v>14585</v>
      </c>
      <c r="H7472">
        <v>77.349908940000006</v>
      </c>
      <c r="I7472">
        <v>28.566999450000001</v>
      </c>
      <c r="J7472" t="s">
        <v>569</v>
      </c>
      <c r="K7472" t="s">
        <v>41</v>
      </c>
      <c r="L7472" t="s">
        <v>42</v>
      </c>
      <c r="M7472" t="s">
        <v>42</v>
      </c>
      <c r="N7472" t="s">
        <v>42</v>
      </c>
      <c r="O7472" t="s">
        <v>42</v>
      </c>
      <c r="P7472">
        <v>1</v>
      </c>
      <c r="Q7472">
        <v>4</v>
      </c>
      <c r="R7472">
        <v>400</v>
      </c>
      <c r="S7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2">
        <v>3</v>
      </c>
      <c r="U7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72" s="1">
        <v>41180</v>
      </c>
      <c r="W7472" t="s">
        <v>0</v>
      </c>
    </row>
    <row r="7473" spans="1:23" x14ac:dyDescent="0.3">
      <c r="A7473">
        <v>18398614</v>
      </c>
      <c r="B7473" t="s">
        <v>15050</v>
      </c>
      <c r="C7473">
        <v>1</v>
      </c>
      <c r="D7473" t="s">
        <v>13438</v>
      </c>
      <c r="E7473" t="s">
        <v>13510</v>
      </c>
      <c r="F7473" t="s">
        <v>13509</v>
      </c>
      <c r="G7473" t="s">
        <v>13510</v>
      </c>
      <c r="H7473">
        <v>77.330513499999995</v>
      </c>
      <c r="I7473">
        <v>28.5584685</v>
      </c>
      <c r="J7473" t="s">
        <v>546</v>
      </c>
      <c r="K7473" t="s">
        <v>41</v>
      </c>
      <c r="L7473" t="s">
        <v>42</v>
      </c>
      <c r="M7473" t="s">
        <v>42</v>
      </c>
      <c r="N7473" t="s">
        <v>42</v>
      </c>
      <c r="O7473" t="s">
        <v>42</v>
      </c>
      <c r="P7473">
        <v>1</v>
      </c>
      <c r="Q7473">
        <v>3</v>
      </c>
      <c r="R7473">
        <v>400</v>
      </c>
      <c r="S7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3">
        <v>1</v>
      </c>
      <c r="U7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473" s="1">
        <v>40795</v>
      </c>
      <c r="W7473" t="s">
        <v>0</v>
      </c>
    </row>
    <row r="7474" spans="1:23" x14ac:dyDescent="0.3">
      <c r="A7474">
        <v>18215963</v>
      </c>
      <c r="B7474" t="s">
        <v>15051</v>
      </c>
      <c r="C7474">
        <v>1</v>
      </c>
      <c r="D7474" t="s">
        <v>13438</v>
      </c>
      <c r="E7474" t="s">
        <v>15052</v>
      </c>
      <c r="F7474" t="s">
        <v>13595</v>
      </c>
      <c r="G7474" t="s">
        <v>13596</v>
      </c>
      <c r="H7474">
        <v>77.362443999999996</v>
      </c>
      <c r="I7474">
        <v>28.607295300000001</v>
      </c>
      <c r="J7474" t="s">
        <v>493</v>
      </c>
      <c r="K7474" t="s">
        <v>41</v>
      </c>
      <c r="L7474" t="s">
        <v>42</v>
      </c>
      <c r="M7474" t="s">
        <v>49</v>
      </c>
      <c r="N7474" t="s">
        <v>42</v>
      </c>
      <c r="O7474" t="s">
        <v>42</v>
      </c>
      <c r="P7474">
        <v>1</v>
      </c>
      <c r="Q7474">
        <v>15</v>
      </c>
      <c r="R7474">
        <v>400</v>
      </c>
      <c r="S7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4">
        <v>2.7</v>
      </c>
      <c r="U7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74" s="1">
        <v>42992</v>
      </c>
      <c r="W7474" t="s">
        <v>0</v>
      </c>
    </row>
    <row r="7475" spans="1:23" x14ac:dyDescent="0.3">
      <c r="A7475">
        <v>18308083</v>
      </c>
      <c r="B7475" t="s">
        <v>15053</v>
      </c>
      <c r="C7475">
        <v>1</v>
      </c>
      <c r="D7475" t="s">
        <v>13438</v>
      </c>
      <c r="E7475" t="s">
        <v>15054</v>
      </c>
      <c r="F7475" t="s">
        <v>11834</v>
      </c>
      <c r="G7475" t="s">
        <v>13979</v>
      </c>
      <c r="H7475">
        <v>77.324652400000005</v>
      </c>
      <c r="I7475">
        <v>28.5963721</v>
      </c>
      <c r="J7475" t="s">
        <v>580</v>
      </c>
      <c r="K7475" t="s">
        <v>41</v>
      </c>
      <c r="L7475" t="s">
        <v>42</v>
      </c>
      <c r="M7475" t="s">
        <v>42</v>
      </c>
      <c r="N7475" t="s">
        <v>42</v>
      </c>
      <c r="O7475" t="s">
        <v>42</v>
      </c>
      <c r="P7475">
        <v>1</v>
      </c>
      <c r="Q7475">
        <v>9</v>
      </c>
      <c r="R7475">
        <v>400</v>
      </c>
      <c r="S7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5">
        <v>3.2</v>
      </c>
      <c r="U7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75" s="1">
        <v>41521</v>
      </c>
      <c r="W7475" t="s">
        <v>0</v>
      </c>
    </row>
    <row r="7476" spans="1:23" x14ac:dyDescent="0.3">
      <c r="A7476">
        <v>18272367</v>
      </c>
      <c r="B7476" t="s">
        <v>6985</v>
      </c>
      <c r="C7476">
        <v>1</v>
      </c>
      <c r="D7476" t="s">
        <v>13438</v>
      </c>
      <c r="E7476" t="s">
        <v>14265</v>
      </c>
      <c r="F7476" t="s">
        <v>14043</v>
      </c>
      <c r="G7476" t="s">
        <v>14044</v>
      </c>
      <c r="H7476">
        <v>77.320549900000003</v>
      </c>
      <c r="I7476">
        <v>28.566939550000001</v>
      </c>
      <c r="J7476" t="s">
        <v>536</v>
      </c>
      <c r="K7476" t="s">
        <v>41</v>
      </c>
      <c r="L7476" t="s">
        <v>42</v>
      </c>
      <c r="M7476" t="s">
        <v>42</v>
      </c>
      <c r="N7476" t="s">
        <v>42</v>
      </c>
      <c r="O7476" t="s">
        <v>42</v>
      </c>
      <c r="P7476">
        <v>1</v>
      </c>
      <c r="Q7476">
        <v>232</v>
      </c>
      <c r="R7476">
        <v>400</v>
      </c>
      <c r="S7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6">
        <v>3.9</v>
      </c>
      <c r="U7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76" s="1">
        <v>42967</v>
      </c>
      <c r="W7476" t="s">
        <v>0</v>
      </c>
    </row>
    <row r="7477" spans="1:23" x14ac:dyDescent="0.3">
      <c r="A7477">
        <v>18435286</v>
      </c>
      <c r="B7477" t="s">
        <v>15055</v>
      </c>
      <c r="C7477">
        <v>1</v>
      </c>
      <c r="D7477" t="s">
        <v>13438</v>
      </c>
      <c r="E7477" t="s">
        <v>13443</v>
      </c>
      <c r="F7477" t="s">
        <v>13444</v>
      </c>
      <c r="G7477" t="s">
        <v>13445</v>
      </c>
      <c r="H7477">
        <v>77.335623799999993</v>
      </c>
      <c r="I7477">
        <v>28.597659199999999</v>
      </c>
      <c r="J7477" t="s">
        <v>1275</v>
      </c>
      <c r="K7477" t="s">
        <v>41</v>
      </c>
      <c r="L7477" t="s">
        <v>42</v>
      </c>
      <c r="M7477" t="s">
        <v>49</v>
      </c>
      <c r="N7477" t="s">
        <v>42</v>
      </c>
      <c r="O7477" t="s">
        <v>42</v>
      </c>
      <c r="P7477">
        <v>1</v>
      </c>
      <c r="Q7477">
        <v>2</v>
      </c>
      <c r="R7477">
        <v>400</v>
      </c>
      <c r="S7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7">
        <v>1</v>
      </c>
      <c r="U7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477" s="1">
        <v>42584</v>
      </c>
      <c r="W7477" t="s">
        <v>0</v>
      </c>
    </row>
    <row r="7478" spans="1:23" x14ac:dyDescent="0.3">
      <c r="A7478">
        <v>18243997</v>
      </c>
      <c r="B7478" t="s">
        <v>15056</v>
      </c>
      <c r="C7478">
        <v>1</v>
      </c>
      <c r="D7478" t="s">
        <v>13438</v>
      </c>
      <c r="E7478" t="s">
        <v>15057</v>
      </c>
      <c r="F7478" t="s">
        <v>13448</v>
      </c>
      <c r="G7478" t="s">
        <v>13449</v>
      </c>
      <c r="H7478">
        <v>77.365435660000003</v>
      </c>
      <c r="I7478">
        <v>28.539134799999999</v>
      </c>
      <c r="J7478" t="s">
        <v>4426</v>
      </c>
      <c r="K7478" t="s">
        <v>41</v>
      </c>
      <c r="L7478" t="s">
        <v>42</v>
      </c>
      <c r="M7478" t="s">
        <v>42</v>
      </c>
      <c r="N7478" t="s">
        <v>42</v>
      </c>
      <c r="O7478" t="s">
        <v>42</v>
      </c>
      <c r="P7478">
        <v>1</v>
      </c>
      <c r="Q7478">
        <v>33</v>
      </c>
      <c r="R7478">
        <v>400</v>
      </c>
      <c r="S7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8">
        <v>3.2</v>
      </c>
      <c r="U7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78" s="1">
        <v>42227</v>
      </c>
      <c r="W7478" t="s">
        <v>0</v>
      </c>
    </row>
    <row r="7479" spans="1:23" x14ac:dyDescent="0.3">
      <c r="A7479">
        <v>18292443</v>
      </c>
      <c r="B7479" t="s">
        <v>15058</v>
      </c>
      <c r="C7479">
        <v>1</v>
      </c>
      <c r="D7479" t="s">
        <v>13438</v>
      </c>
      <c r="E7479" t="s">
        <v>15059</v>
      </c>
      <c r="F7479" t="s">
        <v>13458</v>
      </c>
      <c r="G7479" t="s">
        <v>13459</v>
      </c>
      <c r="H7479">
        <v>77.413222899999994</v>
      </c>
      <c r="I7479">
        <v>28.5075273</v>
      </c>
      <c r="J7479" t="s">
        <v>744</v>
      </c>
      <c r="K7479" t="s">
        <v>41</v>
      </c>
      <c r="L7479" t="s">
        <v>42</v>
      </c>
      <c r="M7479" t="s">
        <v>42</v>
      </c>
      <c r="N7479" t="s">
        <v>42</v>
      </c>
      <c r="O7479" t="s">
        <v>42</v>
      </c>
      <c r="P7479">
        <v>1</v>
      </c>
      <c r="Q7479">
        <v>8</v>
      </c>
      <c r="R7479">
        <v>400</v>
      </c>
      <c r="S7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79">
        <v>2.8</v>
      </c>
      <c r="U7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79" s="1">
        <v>42229</v>
      </c>
      <c r="W7479" t="s">
        <v>0</v>
      </c>
    </row>
    <row r="7480" spans="1:23" x14ac:dyDescent="0.3">
      <c r="A7480">
        <v>18388032</v>
      </c>
      <c r="B7480" t="s">
        <v>15060</v>
      </c>
      <c r="C7480">
        <v>1</v>
      </c>
      <c r="D7480" t="s">
        <v>13438</v>
      </c>
      <c r="E7480" t="s">
        <v>13505</v>
      </c>
      <c r="F7480" t="s">
        <v>13506</v>
      </c>
      <c r="G7480" t="s">
        <v>13505</v>
      </c>
      <c r="H7480">
        <v>77.356803600000006</v>
      </c>
      <c r="I7480">
        <v>28.565189799999999</v>
      </c>
      <c r="J7480" t="s">
        <v>572</v>
      </c>
      <c r="K7480" t="s">
        <v>41</v>
      </c>
      <c r="L7480" t="s">
        <v>42</v>
      </c>
      <c r="M7480" t="s">
        <v>42</v>
      </c>
      <c r="N7480" t="s">
        <v>42</v>
      </c>
      <c r="O7480" t="s">
        <v>42</v>
      </c>
      <c r="P7480">
        <v>1</v>
      </c>
      <c r="Q7480">
        <v>24</v>
      </c>
      <c r="R7480">
        <v>400</v>
      </c>
      <c r="S7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0">
        <v>3.4</v>
      </c>
      <c r="U7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80" s="1">
        <v>43334</v>
      </c>
      <c r="W7480" t="s">
        <v>0</v>
      </c>
    </row>
    <row r="7481" spans="1:23" x14ac:dyDescent="0.3">
      <c r="A7481">
        <v>18381249</v>
      </c>
      <c r="B7481" t="s">
        <v>15061</v>
      </c>
      <c r="C7481">
        <v>1</v>
      </c>
      <c r="D7481" t="s">
        <v>13438</v>
      </c>
      <c r="E7481" t="s">
        <v>15062</v>
      </c>
      <c r="F7481" t="s">
        <v>13458</v>
      </c>
      <c r="G7481" t="s">
        <v>13459</v>
      </c>
      <c r="H7481">
        <v>77.407634999999999</v>
      </c>
      <c r="I7481">
        <v>28.508599</v>
      </c>
      <c r="J7481" t="s">
        <v>490</v>
      </c>
      <c r="K7481" t="s">
        <v>41</v>
      </c>
      <c r="L7481" t="s">
        <v>42</v>
      </c>
      <c r="M7481" t="s">
        <v>49</v>
      </c>
      <c r="N7481" t="s">
        <v>42</v>
      </c>
      <c r="O7481" t="s">
        <v>42</v>
      </c>
      <c r="P7481">
        <v>1</v>
      </c>
      <c r="Q7481">
        <v>6</v>
      </c>
      <c r="R7481">
        <v>400</v>
      </c>
      <c r="S7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1">
        <v>2.5</v>
      </c>
      <c r="U7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81" s="1">
        <v>42578</v>
      </c>
      <c r="W7481" t="s">
        <v>0</v>
      </c>
    </row>
    <row r="7482" spans="1:23" x14ac:dyDescent="0.3">
      <c r="A7482">
        <v>312175</v>
      </c>
      <c r="B7482" t="s">
        <v>15063</v>
      </c>
      <c r="C7482">
        <v>1</v>
      </c>
      <c r="D7482" t="s">
        <v>13438</v>
      </c>
      <c r="E7482" t="s">
        <v>15064</v>
      </c>
      <c r="F7482" t="s">
        <v>11375</v>
      </c>
      <c r="G7482" t="s">
        <v>13488</v>
      </c>
      <c r="H7482">
        <v>77.314101399999998</v>
      </c>
      <c r="I7482">
        <v>28.581442599999999</v>
      </c>
      <c r="J7482" t="s">
        <v>733</v>
      </c>
      <c r="K7482" t="s">
        <v>41</v>
      </c>
      <c r="L7482" t="s">
        <v>42</v>
      </c>
      <c r="M7482" t="s">
        <v>42</v>
      </c>
      <c r="N7482" t="s">
        <v>42</v>
      </c>
      <c r="O7482" t="s">
        <v>42</v>
      </c>
      <c r="P7482">
        <v>1</v>
      </c>
      <c r="Q7482">
        <v>6</v>
      </c>
      <c r="R7482">
        <v>400</v>
      </c>
      <c r="S7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2">
        <v>2.8</v>
      </c>
      <c r="U7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82" s="1">
        <v>42918</v>
      </c>
      <c r="W7482" t="s">
        <v>0</v>
      </c>
    </row>
    <row r="7483" spans="1:23" x14ac:dyDescent="0.3">
      <c r="A7483">
        <v>309519</v>
      </c>
      <c r="B7483" t="s">
        <v>15065</v>
      </c>
      <c r="C7483">
        <v>1</v>
      </c>
      <c r="D7483" t="s">
        <v>13438</v>
      </c>
      <c r="E7483" t="s">
        <v>13492</v>
      </c>
      <c r="F7483" t="s">
        <v>13491</v>
      </c>
      <c r="G7483" t="s">
        <v>13492</v>
      </c>
      <c r="H7483">
        <v>77.328028000000003</v>
      </c>
      <c r="I7483">
        <v>28.577974999999999</v>
      </c>
      <c r="J7483" t="s">
        <v>536</v>
      </c>
      <c r="K7483" t="s">
        <v>41</v>
      </c>
      <c r="L7483" t="s">
        <v>42</v>
      </c>
      <c r="M7483" t="s">
        <v>49</v>
      </c>
      <c r="N7483" t="s">
        <v>42</v>
      </c>
      <c r="O7483" t="s">
        <v>42</v>
      </c>
      <c r="P7483">
        <v>1</v>
      </c>
      <c r="Q7483">
        <v>165</v>
      </c>
      <c r="R7483">
        <v>400</v>
      </c>
      <c r="S7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3">
        <v>3.6</v>
      </c>
      <c r="U7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83" s="1">
        <v>40370</v>
      </c>
      <c r="W7483" t="s">
        <v>0</v>
      </c>
    </row>
    <row r="7484" spans="1:23" x14ac:dyDescent="0.3">
      <c r="A7484">
        <v>18472688</v>
      </c>
      <c r="B7484" t="s">
        <v>15066</v>
      </c>
      <c r="C7484">
        <v>1</v>
      </c>
      <c r="D7484" t="s">
        <v>13438</v>
      </c>
      <c r="E7484" t="s">
        <v>15067</v>
      </c>
      <c r="F7484" t="s">
        <v>14070</v>
      </c>
      <c r="G7484" t="s">
        <v>14071</v>
      </c>
      <c r="H7484">
        <v>0</v>
      </c>
      <c r="I7484">
        <v>0</v>
      </c>
      <c r="J7484" t="s">
        <v>890</v>
      </c>
      <c r="K7484" t="s">
        <v>41</v>
      </c>
      <c r="L7484" t="s">
        <v>42</v>
      </c>
      <c r="M7484" t="s">
        <v>42</v>
      </c>
      <c r="N7484" t="s">
        <v>42</v>
      </c>
      <c r="O7484" t="s">
        <v>42</v>
      </c>
      <c r="P7484">
        <v>1</v>
      </c>
      <c r="Q7484">
        <v>5</v>
      </c>
      <c r="R7484">
        <v>400</v>
      </c>
      <c r="S7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4">
        <v>3</v>
      </c>
      <c r="U7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84" s="1">
        <v>41838</v>
      </c>
      <c r="W7484" t="s">
        <v>0</v>
      </c>
    </row>
    <row r="7485" spans="1:23" x14ac:dyDescent="0.3">
      <c r="A7485">
        <v>18438321</v>
      </c>
      <c r="B7485" t="s">
        <v>15068</v>
      </c>
      <c r="C7485">
        <v>1</v>
      </c>
      <c r="D7485" t="s">
        <v>13438</v>
      </c>
      <c r="E7485" t="s">
        <v>15069</v>
      </c>
      <c r="F7485" t="s">
        <v>13790</v>
      </c>
      <c r="G7485" t="s">
        <v>13791</v>
      </c>
      <c r="H7485">
        <v>77.340164479999999</v>
      </c>
      <c r="I7485">
        <v>28.56573444</v>
      </c>
      <c r="J7485" t="s">
        <v>14375</v>
      </c>
      <c r="K7485" t="s">
        <v>41</v>
      </c>
      <c r="L7485" t="s">
        <v>42</v>
      </c>
      <c r="M7485" t="s">
        <v>42</v>
      </c>
      <c r="N7485" t="s">
        <v>42</v>
      </c>
      <c r="O7485" t="s">
        <v>42</v>
      </c>
      <c r="P7485">
        <v>1</v>
      </c>
      <c r="Q7485">
        <v>3</v>
      </c>
      <c r="R7485">
        <v>400</v>
      </c>
      <c r="S7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5">
        <v>1</v>
      </c>
      <c r="U7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485" s="1">
        <v>42189</v>
      </c>
      <c r="W7485" t="s">
        <v>0</v>
      </c>
    </row>
    <row r="7486" spans="1:23" x14ac:dyDescent="0.3">
      <c r="A7486">
        <v>5681</v>
      </c>
      <c r="B7486" t="s">
        <v>15070</v>
      </c>
      <c r="C7486">
        <v>1</v>
      </c>
      <c r="D7486" t="s">
        <v>13438</v>
      </c>
      <c r="E7486" t="s">
        <v>14087</v>
      </c>
      <c r="F7486" t="s">
        <v>13581</v>
      </c>
      <c r="G7486" t="s">
        <v>13580</v>
      </c>
      <c r="H7486">
        <v>77.361848699999996</v>
      </c>
      <c r="I7486">
        <v>28.569792199999998</v>
      </c>
      <c r="J7486" t="s">
        <v>569</v>
      </c>
      <c r="K7486" t="s">
        <v>41</v>
      </c>
      <c r="L7486" t="s">
        <v>42</v>
      </c>
      <c r="M7486" t="s">
        <v>42</v>
      </c>
      <c r="N7486" t="s">
        <v>42</v>
      </c>
      <c r="O7486" t="s">
        <v>42</v>
      </c>
      <c r="P7486">
        <v>1</v>
      </c>
      <c r="Q7486">
        <v>22</v>
      </c>
      <c r="R7486">
        <v>400</v>
      </c>
      <c r="S7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6">
        <v>2.9</v>
      </c>
      <c r="U7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86" s="1">
        <v>42563</v>
      </c>
      <c r="W7486" t="s">
        <v>0</v>
      </c>
    </row>
    <row r="7487" spans="1:23" x14ac:dyDescent="0.3">
      <c r="A7487">
        <v>312313</v>
      </c>
      <c r="B7487" t="s">
        <v>15071</v>
      </c>
      <c r="C7487">
        <v>1</v>
      </c>
      <c r="D7487" t="s">
        <v>13438</v>
      </c>
      <c r="E7487" t="s">
        <v>15072</v>
      </c>
      <c r="F7487" t="s">
        <v>13542</v>
      </c>
      <c r="G7487" t="s">
        <v>13541</v>
      </c>
      <c r="H7487">
        <v>77.367891700000001</v>
      </c>
      <c r="I7487">
        <v>28.557274100000001</v>
      </c>
      <c r="J7487" t="s">
        <v>695</v>
      </c>
      <c r="K7487" t="s">
        <v>41</v>
      </c>
      <c r="L7487" t="s">
        <v>42</v>
      </c>
      <c r="M7487" t="s">
        <v>42</v>
      </c>
      <c r="N7487" t="s">
        <v>42</v>
      </c>
      <c r="O7487" t="s">
        <v>42</v>
      </c>
      <c r="P7487">
        <v>1</v>
      </c>
      <c r="Q7487">
        <v>5</v>
      </c>
      <c r="R7487">
        <v>400</v>
      </c>
      <c r="S7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7">
        <v>2.8</v>
      </c>
      <c r="U7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87" s="1">
        <v>40368</v>
      </c>
      <c r="W7487" t="s">
        <v>0</v>
      </c>
    </row>
    <row r="7488" spans="1:23" x14ac:dyDescent="0.3">
      <c r="A7488">
        <v>18378765</v>
      </c>
      <c r="B7488" t="s">
        <v>15073</v>
      </c>
      <c r="C7488">
        <v>1</v>
      </c>
      <c r="D7488" t="s">
        <v>13438</v>
      </c>
      <c r="E7488" t="s">
        <v>15074</v>
      </c>
      <c r="F7488" t="s">
        <v>11546</v>
      </c>
      <c r="G7488" t="s">
        <v>13513</v>
      </c>
      <c r="H7488">
        <v>77.361977199999998</v>
      </c>
      <c r="I7488">
        <v>28.570280700000001</v>
      </c>
      <c r="J7488" t="s">
        <v>15075</v>
      </c>
      <c r="K7488" t="s">
        <v>41</v>
      </c>
      <c r="L7488" t="s">
        <v>42</v>
      </c>
      <c r="M7488" t="s">
        <v>42</v>
      </c>
      <c r="N7488" t="s">
        <v>42</v>
      </c>
      <c r="O7488" t="s">
        <v>42</v>
      </c>
      <c r="P7488">
        <v>1</v>
      </c>
      <c r="Q7488">
        <v>10</v>
      </c>
      <c r="R7488">
        <v>400</v>
      </c>
      <c r="S7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8">
        <v>3.1</v>
      </c>
      <c r="U7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88" s="1">
        <v>40361</v>
      </c>
      <c r="W7488" t="s">
        <v>0</v>
      </c>
    </row>
    <row r="7489" spans="1:23" x14ac:dyDescent="0.3">
      <c r="A7489">
        <v>18423860</v>
      </c>
      <c r="B7489" t="s">
        <v>15076</v>
      </c>
      <c r="C7489">
        <v>1</v>
      </c>
      <c r="D7489" t="s">
        <v>13438</v>
      </c>
      <c r="E7489" t="s">
        <v>15077</v>
      </c>
      <c r="F7489" t="s">
        <v>13549</v>
      </c>
      <c r="G7489" t="s">
        <v>13550</v>
      </c>
      <c r="H7489">
        <v>77.369844599999993</v>
      </c>
      <c r="I7489">
        <v>28.618104200000001</v>
      </c>
      <c r="J7489" t="s">
        <v>493</v>
      </c>
      <c r="K7489" t="s">
        <v>41</v>
      </c>
      <c r="L7489" t="s">
        <v>42</v>
      </c>
      <c r="M7489" t="s">
        <v>42</v>
      </c>
      <c r="N7489" t="s">
        <v>42</v>
      </c>
      <c r="O7489" t="s">
        <v>42</v>
      </c>
      <c r="P7489">
        <v>1</v>
      </c>
      <c r="Q7489">
        <v>4</v>
      </c>
      <c r="R7489">
        <v>400</v>
      </c>
      <c r="S7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89">
        <v>3</v>
      </c>
      <c r="U7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89" s="1">
        <v>43286</v>
      </c>
      <c r="W7489" t="s">
        <v>0</v>
      </c>
    </row>
    <row r="7490" spans="1:23" x14ac:dyDescent="0.3">
      <c r="A7490">
        <v>18439541</v>
      </c>
      <c r="B7490" t="s">
        <v>15078</v>
      </c>
      <c r="C7490">
        <v>1</v>
      </c>
      <c r="D7490" t="s">
        <v>13438</v>
      </c>
      <c r="E7490" t="s">
        <v>15079</v>
      </c>
      <c r="F7490" t="s">
        <v>13525</v>
      </c>
      <c r="G7490" t="s">
        <v>13526</v>
      </c>
      <c r="H7490">
        <v>77.382379400000005</v>
      </c>
      <c r="I7490">
        <v>28.564509699999999</v>
      </c>
      <c r="J7490" t="s">
        <v>15080</v>
      </c>
      <c r="K7490" t="s">
        <v>41</v>
      </c>
      <c r="L7490" t="s">
        <v>42</v>
      </c>
      <c r="M7490" t="s">
        <v>42</v>
      </c>
      <c r="N7490" t="s">
        <v>42</v>
      </c>
      <c r="O7490" t="s">
        <v>42</v>
      </c>
      <c r="P7490">
        <v>1</v>
      </c>
      <c r="Q7490">
        <v>4</v>
      </c>
      <c r="R7490">
        <v>400</v>
      </c>
      <c r="S7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0">
        <v>2.9</v>
      </c>
      <c r="U7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90" s="1">
        <v>43300</v>
      </c>
      <c r="W7490" t="s">
        <v>0</v>
      </c>
    </row>
    <row r="7491" spans="1:23" x14ac:dyDescent="0.3">
      <c r="A7491">
        <v>18233616</v>
      </c>
      <c r="B7491" t="s">
        <v>1736</v>
      </c>
      <c r="C7491">
        <v>1</v>
      </c>
      <c r="D7491" t="s">
        <v>13438</v>
      </c>
      <c r="E7491" t="s">
        <v>15081</v>
      </c>
      <c r="F7491" t="s">
        <v>14043</v>
      </c>
      <c r="G7491" t="s">
        <v>14044</v>
      </c>
      <c r="H7491">
        <v>77.321059849999997</v>
      </c>
      <c r="I7491">
        <v>28.567440430000001</v>
      </c>
      <c r="J7491" t="s">
        <v>1740</v>
      </c>
      <c r="K7491" t="s">
        <v>41</v>
      </c>
      <c r="L7491" t="s">
        <v>42</v>
      </c>
      <c r="M7491" t="s">
        <v>42</v>
      </c>
      <c r="N7491" t="s">
        <v>42</v>
      </c>
      <c r="O7491" t="s">
        <v>42</v>
      </c>
      <c r="P7491">
        <v>1</v>
      </c>
      <c r="Q7491">
        <v>124</v>
      </c>
      <c r="R7491">
        <v>400</v>
      </c>
      <c r="S7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1">
        <v>3.9</v>
      </c>
      <c r="U7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91" s="1">
        <v>40343</v>
      </c>
      <c r="W7491" t="s">
        <v>0</v>
      </c>
    </row>
    <row r="7492" spans="1:23" x14ac:dyDescent="0.3">
      <c r="A7492">
        <v>18378014</v>
      </c>
      <c r="B7492" t="s">
        <v>15082</v>
      </c>
      <c r="C7492">
        <v>1</v>
      </c>
      <c r="D7492" t="s">
        <v>13438</v>
      </c>
      <c r="E7492" t="s">
        <v>15083</v>
      </c>
      <c r="F7492" t="s">
        <v>13448</v>
      </c>
      <c r="G7492" t="s">
        <v>13449</v>
      </c>
      <c r="H7492">
        <v>77.366061000000002</v>
      </c>
      <c r="I7492">
        <v>28.539276999999998</v>
      </c>
      <c r="J7492" t="s">
        <v>40</v>
      </c>
      <c r="K7492" t="s">
        <v>41</v>
      </c>
      <c r="L7492" t="s">
        <v>42</v>
      </c>
      <c r="M7492" t="s">
        <v>49</v>
      </c>
      <c r="N7492" t="s">
        <v>42</v>
      </c>
      <c r="O7492" t="s">
        <v>42</v>
      </c>
      <c r="P7492">
        <v>1</v>
      </c>
      <c r="Q7492">
        <v>18</v>
      </c>
      <c r="R7492">
        <v>400</v>
      </c>
      <c r="S7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2">
        <v>3.6</v>
      </c>
      <c r="U7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92" s="1">
        <v>41074</v>
      </c>
      <c r="W7492" t="s">
        <v>0</v>
      </c>
    </row>
    <row r="7493" spans="1:23" x14ac:dyDescent="0.3">
      <c r="A7493">
        <v>8017</v>
      </c>
      <c r="B7493" t="s">
        <v>7443</v>
      </c>
      <c r="C7493">
        <v>1</v>
      </c>
      <c r="D7493" t="s">
        <v>13438</v>
      </c>
      <c r="E7493" t="s">
        <v>15084</v>
      </c>
      <c r="F7493" t="s">
        <v>13856</v>
      </c>
      <c r="G7493" t="s">
        <v>13857</v>
      </c>
      <c r="H7493">
        <v>77.338269100000005</v>
      </c>
      <c r="I7493">
        <v>28.584424299999998</v>
      </c>
      <c r="J7493" t="s">
        <v>843</v>
      </c>
      <c r="K7493" t="s">
        <v>41</v>
      </c>
      <c r="L7493" t="s">
        <v>42</v>
      </c>
      <c r="M7493" t="s">
        <v>42</v>
      </c>
      <c r="N7493" t="s">
        <v>42</v>
      </c>
      <c r="O7493" t="s">
        <v>42</v>
      </c>
      <c r="P7493">
        <v>1</v>
      </c>
      <c r="Q7493">
        <v>37</v>
      </c>
      <c r="R7493">
        <v>400</v>
      </c>
      <c r="S7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3">
        <v>3</v>
      </c>
      <c r="U7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93" s="1">
        <v>42525</v>
      </c>
      <c r="W7493" t="s">
        <v>0</v>
      </c>
    </row>
    <row r="7494" spans="1:23" x14ac:dyDescent="0.3">
      <c r="A7494">
        <v>18383549</v>
      </c>
      <c r="B7494" t="s">
        <v>7473</v>
      </c>
      <c r="C7494">
        <v>1</v>
      </c>
      <c r="D7494" t="s">
        <v>13438</v>
      </c>
      <c r="E7494" t="s">
        <v>15085</v>
      </c>
      <c r="F7494" t="s">
        <v>13581</v>
      </c>
      <c r="G7494" t="s">
        <v>13580</v>
      </c>
      <c r="H7494">
        <v>77.358772999999999</v>
      </c>
      <c r="I7494">
        <v>28.5612563</v>
      </c>
      <c r="J7494" t="s">
        <v>1067</v>
      </c>
      <c r="K7494" t="s">
        <v>41</v>
      </c>
      <c r="L7494" t="s">
        <v>42</v>
      </c>
      <c r="M7494" t="s">
        <v>42</v>
      </c>
      <c r="N7494" t="s">
        <v>42</v>
      </c>
      <c r="O7494" t="s">
        <v>42</v>
      </c>
      <c r="P7494">
        <v>1</v>
      </c>
      <c r="Q7494">
        <v>2</v>
      </c>
      <c r="R7494">
        <v>400</v>
      </c>
      <c r="S7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4">
        <v>1</v>
      </c>
      <c r="U7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494" s="1">
        <v>41446</v>
      </c>
      <c r="W7494" t="s">
        <v>0</v>
      </c>
    </row>
    <row r="7495" spans="1:23" x14ac:dyDescent="0.3">
      <c r="A7495">
        <v>313305</v>
      </c>
      <c r="B7495" t="s">
        <v>15086</v>
      </c>
      <c r="C7495">
        <v>1</v>
      </c>
      <c r="D7495" t="s">
        <v>13438</v>
      </c>
      <c r="E7495" t="s">
        <v>15087</v>
      </c>
      <c r="F7495" t="s">
        <v>13549</v>
      </c>
      <c r="G7495" t="s">
        <v>13550</v>
      </c>
      <c r="H7495">
        <v>0</v>
      </c>
      <c r="I7495">
        <v>0</v>
      </c>
      <c r="J7495" t="s">
        <v>580</v>
      </c>
      <c r="K7495" t="s">
        <v>41</v>
      </c>
      <c r="L7495" t="s">
        <v>42</v>
      </c>
      <c r="M7495" t="s">
        <v>42</v>
      </c>
      <c r="N7495" t="s">
        <v>42</v>
      </c>
      <c r="O7495" t="s">
        <v>42</v>
      </c>
      <c r="P7495">
        <v>1</v>
      </c>
      <c r="Q7495">
        <v>12</v>
      </c>
      <c r="R7495">
        <v>400</v>
      </c>
      <c r="S7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5">
        <v>2.8</v>
      </c>
      <c r="U7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95" s="1">
        <v>42535</v>
      </c>
      <c r="W7495" t="s">
        <v>0</v>
      </c>
    </row>
    <row r="7496" spans="1:23" x14ac:dyDescent="0.3">
      <c r="A7496">
        <v>18380262</v>
      </c>
      <c r="B7496" t="s">
        <v>15088</v>
      </c>
      <c r="C7496">
        <v>1</v>
      </c>
      <c r="D7496" t="s">
        <v>13438</v>
      </c>
      <c r="E7496" t="s">
        <v>15089</v>
      </c>
      <c r="F7496" t="s">
        <v>13549</v>
      </c>
      <c r="G7496" t="s">
        <v>13550</v>
      </c>
      <c r="H7496">
        <v>77.362482799999995</v>
      </c>
      <c r="I7496">
        <v>28.6145003</v>
      </c>
      <c r="J7496" t="s">
        <v>872</v>
      </c>
      <c r="K7496" t="s">
        <v>41</v>
      </c>
      <c r="L7496" t="s">
        <v>42</v>
      </c>
      <c r="M7496" t="s">
        <v>42</v>
      </c>
      <c r="N7496" t="s">
        <v>42</v>
      </c>
      <c r="O7496" t="s">
        <v>42</v>
      </c>
      <c r="P7496">
        <v>1</v>
      </c>
      <c r="Q7496">
        <v>33</v>
      </c>
      <c r="R7496">
        <v>400</v>
      </c>
      <c r="S7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6">
        <v>3.5</v>
      </c>
      <c r="U7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96" s="1">
        <v>43263</v>
      </c>
      <c r="W7496" t="s">
        <v>0</v>
      </c>
    </row>
    <row r="7497" spans="1:23" x14ac:dyDescent="0.3">
      <c r="A7497">
        <v>18273632</v>
      </c>
      <c r="B7497" t="s">
        <v>7770</v>
      </c>
      <c r="C7497">
        <v>1</v>
      </c>
      <c r="D7497" t="s">
        <v>13438</v>
      </c>
      <c r="E7497" t="s">
        <v>14637</v>
      </c>
      <c r="F7497" t="s">
        <v>13440</v>
      </c>
      <c r="G7497" t="s">
        <v>13441</v>
      </c>
      <c r="H7497">
        <v>77.353663400000002</v>
      </c>
      <c r="I7497">
        <v>28.574308599999998</v>
      </c>
      <c r="J7497" t="s">
        <v>536</v>
      </c>
      <c r="K7497" t="s">
        <v>41</v>
      </c>
      <c r="L7497" t="s">
        <v>42</v>
      </c>
      <c r="M7497" t="s">
        <v>49</v>
      </c>
      <c r="N7497" t="s">
        <v>42</v>
      </c>
      <c r="O7497" t="s">
        <v>42</v>
      </c>
      <c r="P7497">
        <v>1</v>
      </c>
      <c r="Q7497">
        <v>27</v>
      </c>
      <c r="R7497">
        <v>400</v>
      </c>
      <c r="S7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7">
        <v>2.2999999999999998</v>
      </c>
      <c r="U7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497" s="1">
        <v>41779</v>
      </c>
      <c r="W7497" t="s">
        <v>0</v>
      </c>
    </row>
    <row r="7498" spans="1:23" x14ac:dyDescent="0.3">
      <c r="A7498">
        <v>18254400</v>
      </c>
      <c r="B7498" t="s">
        <v>15090</v>
      </c>
      <c r="C7498">
        <v>1</v>
      </c>
      <c r="D7498" t="s">
        <v>13438</v>
      </c>
      <c r="E7498" t="s">
        <v>15091</v>
      </c>
      <c r="F7498" t="s">
        <v>14204</v>
      </c>
      <c r="G7498" t="s">
        <v>14205</v>
      </c>
      <c r="H7498">
        <v>77.527994199999995</v>
      </c>
      <c r="I7498">
        <v>28.458049299999999</v>
      </c>
      <c r="J7498" t="s">
        <v>1339</v>
      </c>
      <c r="K7498" t="s">
        <v>41</v>
      </c>
      <c r="L7498" t="s">
        <v>42</v>
      </c>
      <c r="M7498" t="s">
        <v>49</v>
      </c>
      <c r="N7498" t="s">
        <v>42</v>
      </c>
      <c r="O7498" t="s">
        <v>42</v>
      </c>
      <c r="P7498">
        <v>1</v>
      </c>
      <c r="Q7498">
        <v>19</v>
      </c>
      <c r="R7498">
        <v>400</v>
      </c>
      <c r="S7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8">
        <v>2.8</v>
      </c>
      <c r="U7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98" s="1">
        <v>43234</v>
      </c>
      <c r="W7498" t="s">
        <v>0</v>
      </c>
    </row>
    <row r="7499" spans="1:23" x14ac:dyDescent="0.3">
      <c r="A7499">
        <v>18034079</v>
      </c>
      <c r="B7499" t="s">
        <v>509</v>
      </c>
      <c r="C7499">
        <v>1</v>
      </c>
      <c r="D7499" t="s">
        <v>13438</v>
      </c>
      <c r="E7499" t="s">
        <v>15092</v>
      </c>
      <c r="F7499" t="s">
        <v>13481</v>
      </c>
      <c r="G7499" t="s">
        <v>13482</v>
      </c>
      <c r="H7499">
        <v>77.330602799999994</v>
      </c>
      <c r="I7499">
        <v>28.544516699999999</v>
      </c>
      <c r="J7499" t="s">
        <v>513</v>
      </c>
      <c r="K7499" t="s">
        <v>41</v>
      </c>
      <c r="L7499" t="s">
        <v>42</v>
      </c>
      <c r="M7499" t="s">
        <v>49</v>
      </c>
      <c r="N7499" t="s">
        <v>42</v>
      </c>
      <c r="O7499" t="s">
        <v>42</v>
      </c>
      <c r="P7499">
        <v>1</v>
      </c>
      <c r="Q7499">
        <v>20</v>
      </c>
      <c r="R7499">
        <v>400</v>
      </c>
      <c r="S7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499">
        <v>3.6</v>
      </c>
      <c r="U7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99" s="1">
        <v>42518</v>
      </c>
      <c r="W7499" t="s">
        <v>0</v>
      </c>
    </row>
    <row r="7500" spans="1:23" x14ac:dyDescent="0.3">
      <c r="A7500">
        <v>18265723</v>
      </c>
      <c r="B7500" t="s">
        <v>15093</v>
      </c>
      <c r="C7500">
        <v>1</v>
      </c>
      <c r="D7500" t="s">
        <v>13438</v>
      </c>
      <c r="E7500" t="s">
        <v>13785</v>
      </c>
      <c r="F7500" t="s">
        <v>13680</v>
      </c>
      <c r="G7500" t="s">
        <v>13681</v>
      </c>
      <c r="H7500">
        <v>77.328278350000005</v>
      </c>
      <c r="I7500">
        <v>28.574568719999998</v>
      </c>
      <c r="J7500" t="s">
        <v>569</v>
      </c>
      <c r="K7500" t="s">
        <v>41</v>
      </c>
      <c r="L7500" t="s">
        <v>42</v>
      </c>
      <c r="M7500" t="s">
        <v>42</v>
      </c>
      <c r="N7500" t="s">
        <v>42</v>
      </c>
      <c r="O7500" t="s">
        <v>42</v>
      </c>
      <c r="P7500">
        <v>1</v>
      </c>
      <c r="Q7500">
        <v>6</v>
      </c>
      <c r="R7500">
        <v>400</v>
      </c>
      <c r="S7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0">
        <v>3</v>
      </c>
      <c r="U7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00" s="1">
        <v>41054</v>
      </c>
      <c r="W7500" t="s">
        <v>0</v>
      </c>
    </row>
    <row r="7501" spans="1:23" x14ac:dyDescent="0.3">
      <c r="A7501">
        <v>18345747</v>
      </c>
      <c r="B7501" t="s">
        <v>15094</v>
      </c>
      <c r="C7501">
        <v>1</v>
      </c>
      <c r="D7501" t="s">
        <v>13438</v>
      </c>
      <c r="E7501" t="s">
        <v>15095</v>
      </c>
      <c r="F7501" t="s">
        <v>13790</v>
      </c>
      <c r="G7501" t="s">
        <v>13791</v>
      </c>
      <c r="H7501">
        <v>77.339935299999993</v>
      </c>
      <c r="I7501">
        <v>28.565392899999999</v>
      </c>
      <c r="J7501" t="s">
        <v>6057</v>
      </c>
      <c r="K7501" t="s">
        <v>41</v>
      </c>
      <c r="L7501" t="s">
        <v>42</v>
      </c>
      <c r="M7501" t="s">
        <v>49</v>
      </c>
      <c r="N7501" t="s">
        <v>42</v>
      </c>
      <c r="O7501" t="s">
        <v>42</v>
      </c>
      <c r="P7501">
        <v>1</v>
      </c>
      <c r="Q7501">
        <v>80</v>
      </c>
      <c r="R7501">
        <v>400</v>
      </c>
      <c r="S7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1">
        <v>3.7</v>
      </c>
      <c r="U7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01" s="1">
        <v>42500</v>
      </c>
      <c r="W7501" t="s">
        <v>0</v>
      </c>
    </row>
    <row r="7502" spans="1:23" x14ac:dyDescent="0.3">
      <c r="A7502">
        <v>310770</v>
      </c>
      <c r="B7502" t="s">
        <v>15096</v>
      </c>
      <c r="C7502">
        <v>1</v>
      </c>
      <c r="D7502" t="s">
        <v>13438</v>
      </c>
      <c r="E7502" t="s">
        <v>15097</v>
      </c>
      <c r="F7502" t="s">
        <v>13549</v>
      </c>
      <c r="G7502" t="s">
        <v>13550</v>
      </c>
      <c r="H7502">
        <v>77.371019349999997</v>
      </c>
      <c r="I7502">
        <v>28.625035919999998</v>
      </c>
      <c r="J7502" t="s">
        <v>890</v>
      </c>
      <c r="K7502" t="s">
        <v>41</v>
      </c>
      <c r="L7502" t="s">
        <v>42</v>
      </c>
      <c r="M7502" t="s">
        <v>42</v>
      </c>
      <c r="N7502" t="s">
        <v>42</v>
      </c>
      <c r="O7502" t="s">
        <v>42</v>
      </c>
      <c r="P7502">
        <v>1</v>
      </c>
      <c r="Q7502">
        <v>2</v>
      </c>
      <c r="R7502">
        <v>400</v>
      </c>
      <c r="S7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2">
        <v>1</v>
      </c>
      <c r="U7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02" s="1">
        <v>42856</v>
      </c>
      <c r="W7502" t="s">
        <v>0</v>
      </c>
    </row>
    <row r="7503" spans="1:23" x14ac:dyDescent="0.3">
      <c r="A7503">
        <v>18383503</v>
      </c>
      <c r="B7503" t="s">
        <v>15078</v>
      </c>
      <c r="C7503">
        <v>1</v>
      </c>
      <c r="D7503" t="s">
        <v>13438</v>
      </c>
      <c r="E7503" t="s">
        <v>15098</v>
      </c>
      <c r="F7503" t="s">
        <v>13525</v>
      </c>
      <c r="G7503" t="s">
        <v>13526</v>
      </c>
      <c r="H7503">
        <v>77.381228800000002</v>
      </c>
      <c r="I7503">
        <v>28.566389999999998</v>
      </c>
      <c r="J7503" t="s">
        <v>6505</v>
      </c>
      <c r="K7503" t="s">
        <v>41</v>
      </c>
      <c r="L7503" t="s">
        <v>42</v>
      </c>
      <c r="M7503" t="s">
        <v>49</v>
      </c>
      <c r="N7503" t="s">
        <v>42</v>
      </c>
      <c r="O7503" t="s">
        <v>42</v>
      </c>
      <c r="P7503">
        <v>1</v>
      </c>
      <c r="Q7503">
        <v>11</v>
      </c>
      <c r="R7503">
        <v>400</v>
      </c>
      <c r="S7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3">
        <v>2.4</v>
      </c>
      <c r="U7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03" s="1">
        <v>42877</v>
      </c>
      <c r="W7503" t="s">
        <v>0</v>
      </c>
    </row>
    <row r="7504" spans="1:23" x14ac:dyDescent="0.3">
      <c r="A7504">
        <v>18233617</v>
      </c>
      <c r="B7504" t="s">
        <v>1736</v>
      </c>
      <c r="C7504">
        <v>1</v>
      </c>
      <c r="D7504" t="s">
        <v>13438</v>
      </c>
      <c r="E7504" t="s">
        <v>15099</v>
      </c>
      <c r="F7504" t="s">
        <v>13564</v>
      </c>
      <c r="G7504" t="s">
        <v>13565</v>
      </c>
      <c r="H7504">
        <v>77.325308100000001</v>
      </c>
      <c r="I7504">
        <v>28.566701999999999</v>
      </c>
      <c r="J7504" t="s">
        <v>1740</v>
      </c>
      <c r="K7504" t="s">
        <v>41</v>
      </c>
      <c r="L7504" t="s">
        <v>42</v>
      </c>
      <c r="M7504" t="s">
        <v>49</v>
      </c>
      <c r="N7504" t="s">
        <v>42</v>
      </c>
      <c r="O7504" t="s">
        <v>42</v>
      </c>
      <c r="P7504">
        <v>1</v>
      </c>
      <c r="Q7504">
        <v>67</v>
      </c>
      <c r="R7504">
        <v>400</v>
      </c>
      <c r="S7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4">
        <v>3.4</v>
      </c>
      <c r="U7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04" s="1">
        <v>41777</v>
      </c>
      <c r="W7504" t="s">
        <v>0</v>
      </c>
    </row>
    <row r="7505" spans="1:23" x14ac:dyDescent="0.3">
      <c r="A7505">
        <v>18233620</v>
      </c>
      <c r="B7505" t="s">
        <v>1736</v>
      </c>
      <c r="C7505">
        <v>1</v>
      </c>
      <c r="D7505" t="s">
        <v>13438</v>
      </c>
      <c r="E7505" t="s">
        <v>15100</v>
      </c>
      <c r="F7505" t="s">
        <v>13646</v>
      </c>
      <c r="G7505" t="s">
        <v>13647</v>
      </c>
      <c r="H7505">
        <v>77.321724399999994</v>
      </c>
      <c r="I7505">
        <v>28.564820099999999</v>
      </c>
      <c r="J7505" t="s">
        <v>1740</v>
      </c>
      <c r="K7505" t="s">
        <v>41</v>
      </c>
      <c r="L7505" t="s">
        <v>42</v>
      </c>
      <c r="M7505" t="s">
        <v>49</v>
      </c>
      <c r="N7505" t="s">
        <v>42</v>
      </c>
      <c r="O7505" t="s">
        <v>42</v>
      </c>
      <c r="P7505">
        <v>1</v>
      </c>
      <c r="Q7505">
        <v>46</v>
      </c>
      <c r="R7505">
        <v>400</v>
      </c>
      <c r="S7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5">
        <v>3.6</v>
      </c>
      <c r="U7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05" s="1">
        <v>40285</v>
      </c>
      <c r="W7505" t="s">
        <v>0</v>
      </c>
    </row>
    <row r="7506" spans="1:23" x14ac:dyDescent="0.3">
      <c r="A7506">
        <v>5634</v>
      </c>
      <c r="B7506" t="s">
        <v>15101</v>
      </c>
      <c r="C7506">
        <v>1</v>
      </c>
      <c r="D7506" t="s">
        <v>13438</v>
      </c>
      <c r="E7506" t="s">
        <v>15102</v>
      </c>
      <c r="F7506" t="s">
        <v>13448</v>
      </c>
      <c r="G7506" t="s">
        <v>13449</v>
      </c>
      <c r="H7506">
        <v>77.387462630000002</v>
      </c>
      <c r="I7506">
        <v>28.53393492</v>
      </c>
      <c r="J7506" t="s">
        <v>569</v>
      </c>
      <c r="K7506" t="s">
        <v>41</v>
      </c>
      <c r="L7506" t="s">
        <v>42</v>
      </c>
      <c r="M7506" t="s">
        <v>42</v>
      </c>
      <c r="N7506" t="s">
        <v>42</v>
      </c>
      <c r="O7506" t="s">
        <v>42</v>
      </c>
      <c r="P7506">
        <v>1</v>
      </c>
      <c r="Q7506">
        <v>19</v>
      </c>
      <c r="R7506">
        <v>400</v>
      </c>
      <c r="S7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6">
        <v>2.9</v>
      </c>
      <c r="U7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06" s="1">
        <v>41014</v>
      </c>
      <c r="W7506" t="s">
        <v>0</v>
      </c>
    </row>
    <row r="7507" spans="1:23" x14ac:dyDescent="0.3">
      <c r="A7507">
        <v>18421504</v>
      </c>
      <c r="B7507" t="s">
        <v>15103</v>
      </c>
      <c r="C7507">
        <v>1</v>
      </c>
      <c r="D7507" t="s">
        <v>13438</v>
      </c>
      <c r="E7507" t="s">
        <v>15104</v>
      </c>
      <c r="F7507" t="s">
        <v>13448</v>
      </c>
      <c r="G7507" t="s">
        <v>13449</v>
      </c>
      <c r="H7507">
        <v>77.366005630000004</v>
      </c>
      <c r="I7507">
        <v>28.539259980000001</v>
      </c>
      <c r="J7507" t="s">
        <v>1275</v>
      </c>
      <c r="K7507" t="s">
        <v>41</v>
      </c>
      <c r="L7507" t="s">
        <v>42</v>
      </c>
      <c r="M7507" t="s">
        <v>49</v>
      </c>
      <c r="N7507" t="s">
        <v>42</v>
      </c>
      <c r="O7507" t="s">
        <v>42</v>
      </c>
      <c r="P7507">
        <v>1</v>
      </c>
      <c r="Q7507">
        <v>21</v>
      </c>
      <c r="R7507">
        <v>400</v>
      </c>
      <c r="S7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7">
        <v>3.5</v>
      </c>
      <c r="U7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07" s="1">
        <v>41741</v>
      </c>
      <c r="W7507" t="s">
        <v>0</v>
      </c>
    </row>
    <row r="7508" spans="1:23" x14ac:dyDescent="0.3">
      <c r="A7508">
        <v>18474432</v>
      </c>
      <c r="B7508" t="s">
        <v>15105</v>
      </c>
      <c r="C7508">
        <v>1</v>
      </c>
      <c r="D7508" t="s">
        <v>13438</v>
      </c>
      <c r="E7508" t="s">
        <v>15106</v>
      </c>
      <c r="F7508" t="s">
        <v>13458</v>
      </c>
      <c r="G7508" t="s">
        <v>13459</v>
      </c>
      <c r="H7508">
        <v>77.373131920000006</v>
      </c>
      <c r="I7508">
        <v>28.515244389999999</v>
      </c>
      <c r="J7508" t="s">
        <v>40</v>
      </c>
      <c r="K7508" t="s">
        <v>41</v>
      </c>
      <c r="L7508" t="s">
        <v>42</v>
      </c>
      <c r="M7508" t="s">
        <v>42</v>
      </c>
      <c r="N7508" t="s">
        <v>42</v>
      </c>
      <c r="O7508" t="s">
        <v>42</v>
      </c>
      <c r="P7508">
        <v>1</v>
      </c>
      <c r="Q7508">
        <v>3</v>
      </c>
      <c r="R7508">
        <v>400</v>
      </c>
      <c r="S7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8">
        <v>1</v>
      </c>
      <c r="U7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08" s="1">
        <v>43215</v>
      </c>
      <c r="W7508" t="s">
        <v>0</v>
      </c>
    </row>
    <row r="7509" spans="1:23" x14ac:dyDescent="0.3">
      <c r="A7509">
        <v>302558</v>
      </c>
      <c r="B7509" t="s">
        <v>15107</v>
      </c>
      <c r="C7509">
        <v>1</v>
      </c>
      <c r="D7509" t="s">
        <v>13438</v>
      </c>
      <c r="E7509" t="s">
        <v>15108</v>
      </c>
      <c r="F7509" t="s">
        <v>14925</v>
      </c>
      <c r="G7509" t="s">
        <v>14926</v>
      </c>
      <c r="H7509">
        <v>77.325931080000004</v>
      </c>
      <c r="I7509">
        <v>28.570811330000002</v>
      </c>
      <c r="J7509" t="s">
        <v>15109</v>
      </c>
      <c r="K7509" t="s">
        <v>41</v>
      </c>
      <c r="L7509" t="s">
        <v>42</v>
      </c>
      <c r="M7509" t="s">
        <v>49</v>
      </c>
      <c r="N7509" t="s">
        <v>42</v>
      </c>
      <c r="O7509" t="s">
        <v>42</v>
      </c>
      <c r="P7509">
        <v>1</v>
      </c>
      <c r="Q7509">
        <v>61</v>
      </c>
      <c r="R7509">
        <v>400</v>
      </c>
      <c r="S7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09">
        <v>3.3</v>
      </c>
      <c r="U7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09" s="1">
        <v>41004</v>
      </c>
      <c r="W7509" t="s">
        <v>0</v>
      </c>
    </row>
    <row r="7510" spans="1:23" x14ac:dyDescent="0.3">
      <c r="A7510">
        <v>18463961</v>
      </c>
      <c r="B7510" t="s">
        <v>15110</v>
      </c>
      <c r="C7510">
        <v>1</v>
      </c>
      <c r="D7510" t="s">
        <v>13438</v>
      </c>
      <c r="E7510" t="s">
        <v>15111</v>
      </c>
      <c r="F7510" t="s">
        <v>13680</v>
      </c>
      <c r="G7510" t="s">
        <v>13681</v>
      </c>
      <c r="H7510">
        <v>0</v>
      </c>
      <c r="I7510">
        <v>0</v>
      </c>
      <c r="J7510" t="s">
        <v>493</v>
      </c>
      <c r="K7510" t="s">
        <v>41</v>
      </c>
      <c r="L7510" t="s">
        <v>42</v>
      </c>
      <c r="M7510" t="s">
        <v>49</v>
      </c>
      <c r="N7510" t="s">
        <v>42</v>
      </c>
      <c r="O7510" t="s">
        <v>42</v>
      </c>
      <c r="P7510">
        <v>1</v>
      </c>
      <c r="Q7510">
        <v>19</v>
      </c>
      <c r="R7510">
        <v>400</v>
      </c>
      <c r="S7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0">
        <v>3.6</v>
      </c>
      <c r="U7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10" s="1">
        <v>41365</v>
      </c>
      <c r="W7510" t="s">
        <v>0</v>
      </c>
    </row>
    <row r="7511" spans="1:23" x14ac:dyDescent="0.3">
      <c r="A7511">
        <v>18430590</v>
      </c>
      <c r="B7511" t="s">
        <v>1736</v>
      </c>
      <c r="C7511">
        <v>1</v>
      </c>
      <c r="D7511" t="s">
        <v>13438</v>
      </c>
      <c r="E7511" t="s">
        <v>15112</v>
      </c>
      <c r="F7511" t="s">
        <v>13502</v>
      </c>
      <c r="G7511" t="s">
        <v>13503</v>
      </c>
      <c r="H7511">
        <v>77.353663400000002</v>
      </c>
      <c r="I7511">
        <v>28.574308599999998</v>
      </c>
      <c r="J7511" t="s">
        <v>1740</v>
      </c>
      <c r="K7511" t="s">
        <v>41</v>
      </c>
      <c r="L7511" t="s">
        <v>42</v>
      </c>
      <c r="M7511" t="s">
        <v>49</v>
      </c>
      <c r="N7511" t="s">
        <v>42</v>
      </c>
      <c r="O7511" t="s">
        <v>42</v>
      </c>
      <c r="P7511">
        <v>1</v>
      </c>
      <c r="Q7511">
        <v>18</v>
      </c>
      <c r="R7511">
        <v>400</v>
      </c>
      <c r="S7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1">
        <v>3.6</v>
      </c>
      <c r="U7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11" s="1">
        <v>40653</v>
      </c>
      <c r="W7511" t="s">
        <v>0</v>
      </c>
    </row>
    <row r="7512" spans="1:23" x14ac:dyDescent="0.3">
      <c r="A7512">
        <v>18349929</v>
      </c>
      <c r="B7512" t="s">
        <v>7473</v>
      </c>
      <c r="C7512">
        <v>1</v>
      </c>
      <c r="D7512" t="s">
        <v>13438</v>
      </c>
      <c r="E7512" t="s">
        <v>15113</v>
      </c>
      <c r="F7512" t="s">
        <v>13577</v>
      </c>
      <c r="G7512" t="s">
        <v>13578</v>
      </c>
      <c r="H7512">
        <v>77.322165100000007</v>
      </c>
      <c r="I7512">
        <v>28.5643934</v>
      </c>
      <c r="J7512" t="s">
        <v>1067</v>
      </c>
      <c r="K7512" t="s">
        <v>41</v>
      </c>
      <c r="L7512" t="s">
        <v>42</v>
      </c>
      <c r="M7512" t="s">
        <v>42</v>
      </c>
      <c r="N7512" t="s">
        <v>42</v>
      </c>
      <c r="O7512" t="s">
        <v>42</v>
      </c>
      <c r="P7512">
        <v>1</v>
      </c>
      <c r="Q7512">
        <v>7</v>
      </c>
      <c r="R7512">
        <v>400</v>
      </c>
      <c r="S7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2">
        <v>3.1</v>
      </c>
      <c r="U7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2" s="1">
        <v>41752</v>
      </c>
      <c r="W7512" t="s">
        <v>0</v>
      </c>
    </row>
    <row r="7513" spans="1:23" x14ac:dyDescent="0.3">
      <c r="A7513">
        <v>309135</v>
      </c>
      <c r="B7513" t="s">
        <v>15114</v>
      </c>
      <c r="C7513">
        <v>1</v>
      </c>
      <c r="D7513" t="s">
        <v>13438</v>
      </c>
      <c r="E7513" t="s">
        <v>15115</v>
      </c>
      <c r="F7513" t="s">
        <v>13509</v>
      </c>
      <c r="G7513" t="s">
        <v>13510</v>
      </c>
      <c r="H7513">
        <v>77.340000700000004</v>
      </c>
      <c r="I7513">
        <v>28.560763600000001</v>
      </c>
      <c r="J7513" t="s">
        <v>40</v>
      </c>
      <c r="K7513" t="s">
        <v>41</v>
      </c>
      <c r="L7513" t="s">
        <v>42</v>
      </c>
      <c r="M7513" t="s">
        <v>42</v>
      </c>
      <c r="N7513" t="s">
        <v>42</v>
      </c>
      <c r="O7513" t="s">
        <v>42</v>
      </c>
      <c r="P7513">
        <v>1</v>
      </c>
      <c r="Q7513">
        <v>8</v>
      </c>
      <c r="R7513">
        <v>400</v>
      </c>
      <c r="S7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3">
        <v>2.8</v>
      </c>
      <c r="U7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13" s="1">
        <v>42482</v>
      </c>
      <c r="W7513" t="s">
        <v>0</v>
      </c>
    </row>
    <row r="7514" spans="1:23" x14ac:dyDescent="0.3">
      <c r="A7514">
        <v>311533</v>
      </c>
      <c r="B7514" t="s">
        <v>15116</v>
      </c>
      <c r="C7514">
        <v>1</v>
      </c>
      <c r="D7514" t="s">
        <v>13438</v>
      </c>
      <c r="E7514" t="s">
        <v>15117</v>
      </c>
      <c r="F7514" t="s">
        <v>13549</v>
      </c>
      <c r="G7514" t="s">
        <v>13550</v>
      </c>
      <c r="H7514">
        <v>77.374165000000005</v>
      </c>
      <c r="I7514">
        <v>28.6274956</v>
      </c>
      <c r="J7514" t="s">
        <v>1086</v>
      </c>
      <c r="K7514" t="s">
        <v>41</v>
      </c>
      <c r="L7514" t="s">
        <v>42</v>
      </c>
      <c r="M7514" t="s">
        <v>42</v>
      </c>
      <c r="N7514" t="s">
        <v>42</v>
      </c>
      <c r="O7514" t="s">
        <v>42</v>
      </c>
      <c r="P7514">
        <v>1</v>
      </c>
      <c r="Q7514">
        <v>16</v>
      </c>
      <c r="R7514">
        <v>400</v>
      </c>
      <c r="S7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4">
        <v>3.2</v>
      </c>
      <c r="U7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4" s="1">
        <v>42477</v>
      </c>
      <c r="W7514" t="s">
        <v>0</v>
      </c>
    </row>
    <row r="7515" spans="1:23" x14ac:dyDescent="0.3">
      <c r="A7515">
        <v>307703</v>
      </c>
      <c r="B7515" t="s">
        <v>1736</v>
      </c>
      <c r="C7515">
        <v>1</v>
      </c>
      <c r="D7515" t="s">
        <v>13438</v>
      </c>
      <c r="E7515" t="s">
        <v>15118</v>
      </c>
      <c r="F7515" t="s">
        <v>13549</v>
      </c>
      <c r="G7515" t="s">
        <v>13550</v>
      </c>
      <c r="H7515">
        <v>77.370172440000005</v>
      </c>
      <c r="I7515">
        <v>28.624537969999999</v>
      </c>
      <c r="J7515" t="s">
        <v>1740</v>
      </c>
      <c r="K7515" t="s">
        <v>41</v>
      </c>
      <c r="L7515" t="s">
        <v>42</v>
      </c>
      <c r="M7515" t="s">
        <v>49</v>
      </c>
      <c r="N7515" t="s">
        <v>42</v>
      </c>
      <c r="O7515" t="s">
        <v>42</v>
      </c>
      <c r="P7515">
        <v>1</v>
      </c>
      <c r="Q7515">
        <v>182</v>
      </c>
      <c r="R7515">
        <v>400</v>
      </c>
      <c r="S7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5">
        <v>3.5</v>
      </c>
      <c r="U7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5" s="1">
        <v>42829</v>
      </c>
      <c r="W7515" t="s">
        <v>0</v>
      </c>
    </row>
    <row r="7516" spans="1:23" x14ac:dyDescent="0.3">
      <c r="A7516">
        <v>18337905</v>
      </c>
      <c r="B7516" t="s">
        <v>7473</v>
      </c>
      <c r="C7516">
        <v>1</v>
      </c>
      <c r="D7516" t="s">
        <v>13438</v>
      </c>
      <c r="E7516" t="s">
        <v>15119</v>
      </c>
      <c r="F7516" t="s">
        <v>13440</v>
      </c>
      <c r="G7516" t="s">
        <v>13441</v>
      </c>
      <c r="H7516">
        <v>77.353573699999998</v>
      </c>
      <c r="I7516">
        <v>28.574300099999999</v>
      </c>
      <c r="J7516" t="s">
        <v>1067</v>
      </c>
      <c r="K7516" t="s">
        <v>41</v>
      </c>
      <c r="L7516" t="s">
        <v>42</v>
      </c>
      <c r="M7516" t="s">
        <v>42</v>
      </c>
      <c r="N7516" t="s">
        <v>42</v>
      </c>
      <c r="O7516" t="s">
        <v>42</v>
      </c>
      <c r="P7516">
        <v>1</v>
      </c>
      <c r="Q7516">
        <v>34</v>
      </c>
      <c r="R7516">
        <v>400</v>
      </c>
      <c r="S7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6">
        <v>3.5</v>
      </c>
      <c r="U7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6" s="1">
        <v>40611</v>
      </c>
      <c r="W7516" t="s">
        <v>0</v>
      </c>
    </row>
    <row r="7517" spans="1:23" x14ac:dyDescent="0.3">
      <c r="A7517">
        <v>18409725</v>
      </c>
      <c r="B7517" t="s">
        <v>15120</v>
      </c>
      <c r="C7517">
        <v>1</v>
      </c>
      <c r="D7517" t="s">
        <v>13438</v>
      </c>
      <c r="E7517" t="s">
        <v>15121</v>
      </c>
      <c r="F7517" t="s">
        <v>13448</v>
      </c>
      <c r="G7517" t="s">
        <v>13449</v>
      </c>
      <c r="H7517">
        <v>77.385148220000005</v>
      </c>
      <c r="I7517">
        <v>28.532801769999999</v>
      </c>
      <c r="J7517" t="s">
        <v>15122</v>
      </c>
      <c r="K7517" t="s">
        <v>41</v>
      </c>
      <c r="L7517" t="s">
        <v>42</v>
      </c>
      <c r="M7517" t="s">
        <v>42</v>
      </c>
      <c r="N7517" t="s">
        <v>42</v>
      </c>
      <c r="O7517" t="s">
        <v>42</v>
      </c>
      <c r="P7517">
        <v>1</v>
      </c>
      <c r="Q7517">
        <v>13</v>
      </c>
      <c r="R7517">
        <v>400</v>
      </c>
      <c r="S7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7">
        <v>3.3</v>
      </c>
      <c r="U7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7" s="1">
        <v>42819</v>
      </c>
      <c r="W7517" t="s">
        <v>0</v>
      </c>
    </row>
    <row r="7518" spans="1:23" x14ac:dyDescent="0.3">
      <c r="A7518">
        <v>18357548</v>
      </c>
      <c r="B7518" t="s">
        <v>15123</v>
      </c>
      <c r="C7518">
        <v>1</v>
      </c>
      <c r="D7518" t="s">
        <v>13438</v>
      </c>
      <c r="E7518" t="s">
        <v>15124</v>
      </c>
      <c r="F7518" t="s">
        <v>13458</v>
      </c>
      <c r="G7518" t="s">
        <v>13459</v>
      </c>
      <c r="H7518">
        <v>77.406126110000002</v>
      </c>
      <c r="I7518">
        <v>28.513176699999999</v>
      </c>
      <c r="J7518" t="s">
        <v>493</v>
      </c>
      <c r="K7518" t="s">
        <v>41</v>
      </c>
      <c r="L7518" t="s">
        <v>42</v>
      </c>
      <c r="M7518" t="s">
        <v>49</v>
      </c>
      <c r="N7518" t="s">
        <v>42</v>
      </c>
      <c r="O7518" t="s">
        <v>42</v>
      </c>
      <c r="P7518">
        <v>1</v>
      </c>
      <c r="Q7518">
        <v>19</v>
      </c>
      <c r="R7518">
        <v>400</v>
      </c>
      <c r="S7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8">
        <v>3.1</v>
      </c>
      <c r="U7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8" s="1">
        <v>42068</v>
      </c>
      <c r="W7518" t="s">
        <v>0</v>
      </c>
    </row>
    <row r="7519" spans="1:23" x14ac:dyDescent="0.3">
      <c r="A7519">
        <v>18455665</v>
      </c>
      <c r="B7519" t="s">
        <v>15125</v>
      </c>
      <c r="C7519">
        <v>1</v>
      </c>
      <c r="D7519" t="s">
        <v>13438</v>
      </c>
      <c r="E7519" t="s">
        <v>15126</v>
      </c>
      <c r="F7519" t="s">
        <v>11375</v>
      </c>
      <c r="G7519" t="s">
        <v>13488</v>
      </c>
      <c r="H7519">
        <v>77.313744900000003</v>
      </c>
      <c r="I7519">
        <v>28.581800430000001</v>
      </c>
      <c r="J7519" t="s">
        <v>744</v>
      </c>
      <c r="K7519" t="s">
        <v>41</v>
      </c>
      <c r="L7519" t="s">
        <v>42</v>
      </c>
      <c r="M7519" t="s">
        <v>42</v>
      </c>
      <c r="N7519" t="s">
        <v>42</v>
      </c>
      <c r="O7519" t="s">
        <v>42</v>
      </c>
      <c r="P7519">
        <v>1</v>
      </c>
      <c r="Q7519">
        <v>12</v>
      </c>
      <c r="R7519">
        <v>400</v>
      </c>
      <c r="S7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19">
        <v>3.2</v>
      </c>
      <c r="U7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9" s="1">
        <v>42432</v>
      </c>
      <c r="W7519" t="s">
        <v>0</v>
      </c>
    </row>
    <row r="7520" spans="1:23" x14ac:dyDescent="0.3">
      <c r="A7520">
        <v>5700</v>
      </c>
      <c r="B7520" t="s">
        <v>15127</v>
      </c>
      <c r="C7520">
        <v>1</v>
      </c>
      <c r="D7520" t="s">
        <v>13438</v>
      </c>
      <c r="E7520" t="s">
        <v>15128</v>
      </c>
      <c r="F7520" t="s">
        <v>13680</v>
      </c>
      <c r="G7520" t="s">
        <v>13681</v>
      </c>
      <c r="H7520">
        <v>77.324590200000003</v>
      </c>
      <c r="I7520">
        <v>28.5737171</v>
      </c>
      <c r="J7520" t="s">
        <v>40</v>
      </c>
      <c r="K7520" t="s">
        <v>41</v>
      </c>
      <c r="L7520" t="s">
        <v>42</v>
      </c>
      <c r="M7520" t="s">
        <v>42</v>
      </c>
      <c r="N7520" t="s">
        <v>42</v>
      </c>
      <c r="O7520" t="s">
        <v>42</v>
      </c>
      <c r="P7520">
        <v>1</v>
      </c>
      <c r="Q7520">
        <v>7</v>
      </c>
      <c r="R7520">
        <v>400</v>
      </c>
      <c r="S7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0">
        <v>2.9</v>
      </c>
      <c r="U7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20" s="1">
        <v>42437</v>
      </c>
      <c r="W7520" t="s">
        <v>0</v>
      </c>
    </row>
    <row r="7521" spans="1:23" x14ac:dyDescent="0.3">
      <c r="A7521">
        <v>18337925</v>
      </c>
      <c r="B7521" t="s">
        <v>6985</v>
      </c>
      <c r="C7521">
        <v>1</v>
      </c>
      <c r="D7521" t="s">
        <v>13438</v>
      </c>
      <c r="E7521" t="s">
        <v>15129</v>
      </c>
      <c r="F7521" t="s">
        <v>14002</v>
      </c>
      <c r="G7521" t="s">
        <v>14003</v>
      </c>
      <c r="H7521">
        <v>77.353663400000002</v>
      </c>
      <c r="I7521">
        <v>28.574308599999998</v>
      </c>
      <c r="J7521" t="s">
        <v>536</v>
      </c>
      <c r="K7521" t="s">
        <v>41</v>
      </c>
      <c r="L7521" t="s">
        <v>42</v>
      </c>
      <c r="M7521" t="s">
        <v>42</v>
      </c>
      <c r="N7521" t="s">
        <v>42</v>
      </c>
      <c r="O7521" t="s">
        <v>42</v>
      </c>
      <c r="P7521">
        <v>1</v>
      </c>
      <c r="Q7521">
        <v>22</v>
      </c>
      <c r="R7521">
        <v>400</v>
      </c>
      <c r="S7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1">
        <v>3.4</v>
      </c>
      <c r="U7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21" s="1">
        <v>43181</v>
      </c>
      <c r="W7521" t="s">
        <v>0</v>
      </c>
    </row>
    <row r="7522" spans="1:23" x14ac:dyDescent="0.3">
      <c r="A7522">
        <v>18391158</v>
      </c>
      <c r="B7522" t="s">
        <v>15130</v>
      </c>
      <c r="C7522">
        <v>1</v>
      </c>
      <c r="D7522" t="s">
        <v>13438</v>
      </c>
      <c r="E7522" t="s">
        <v>15131</v>
      </c>
      <c r="F7522" t="s">
        <v>13790</v>
      </c>
      <c r="G7522" t="s">
        <v>13791</v>
      </c>
      <c r="H7522">
        <v>77.340353699999994</v>
      </c>
      <c r="I7522">
        <v>28.565436999999999</v>
      </c>
      <c r="J7522" t="s">
        <v>487</v>
      </c>
      <c r="K7522" t="s">
        <v>41</v>
      </c>
      <c r="L7522" t="s">
        <v>42</v>
      </c>
      <c r="M7522" t="s">
        <v>42</v>
      </c>
      <c r="N7522" t="s">
        <v>42</v>
      </c>
      <c r="O7522" t="s">
        <v>42</v>
      </c>
      <c r="P7522">
        <v>1</v>
      </c>
      <c r="Q7522">
        <v>27</v>
      </c>
      <c r="R7522">
        <v>400</v>
      </c>
      <c r="S7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2">
        <v>3.5</v>
      </c>
      <c r="U7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22" s="1">
        <v>40608</v>
      </c>
      <c r="W7522" t="s">
        <v>0</v>
      </c>
    </row>
    <row r="7523" spans="1:23" x14ac:dyDescent="0.3">
      <c r="A7523">
        <v>309278</v>
      </c>
      <c r="B7523" t="s">
        <v>15132</v>
      </c>
      <c r="C7523">
        <v>1</v>
      </c>
      <c r="D7523" t="s">
        <v>13438</v>
      </c>
      <c r="E7523" t="s">
        <v>15133</v>
      </c>
      <c r="F7523" t="s">
        <v>13790</v>
      </c>
      <c r="G7523" t="s">
        <v>13791</v>
      </c>
      <c r="H7523">
        <v>77.339740899999995</v>
      </c>
      <c r="I7523">
        <v>28.5652948</v>
      </c>
      <c r="J7523" t="s">
        <v>864</v>
      </c>
      <c r="K7523" t="s">
        <v>41</v>
      </c>
      <c r="L7523" t="s">
        <v>42</v>
      </c>
      <c r="M7523" t="s">
        <v>42</v>
      </c>
      <c r="N7523" t="s">
        <v>42</v>
      </c>
      <c r="O7523" t="s">
        <v>42</v>
      </c>
      <c r="P7523">
        <v>1</v>
      </c>
      <c r="Q7523">
        <v>1005</v>
      </c>
      <c r="R7523">
        <v>400</v>
      </c>
      <c r="S7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3">
        <v>4.3</v>
      </c>
      <c r="U7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23" s="1">
        <v>40970</v>
      </c>
      <c r="W7523" t="s">
        <v>0</v>
      </c>
    </row>
    <row r="7524" spans="1:23" x14ac:dyDescent="0.3">
      <c r="A7524">
        <v>307407</v>
      </c>
      <c r="B7524" t="s">
        <v>15134</v>
      </c>
      <c r="C7524">
        <v>1</v>
      </c>
      <c r="D7524" t="s">
        <v>13438</v>
      </c>
      <c r="E7524" t="s">
        <v>15135</v>
      </c>
      <c r="F7524" t="s">
        <v>13577</v>
      </c>
      <c r="G7524" t="s">
        <v>13578</v>
      </c>
      <c r="H7524">
        <v>77.323736999999994</v>
      </c>
      <c r="I7524">
        <v>28.5641453</v>
      </c>
      <c r="J7524" t="s">
        <v>864</v>
      </c>
      <c r="K7524" t="s">
        <v>41</v>
      </c>
      <c r="L7524" t="s">
        <v>42</v>
      </c>
      <c r="M7524" t="s">
        <v>42</v>
      </c>
      <c r="N7524" t="s">
        <v>42</v>
      </c>
      <c r="O7524" t="s">
        <v>42</v>
      </c>
      <c r="P7524">
        <v>1</v>
      </c>
      <c r="Q7524">
        <v>63</v>
      </c>
      <c r="R7524">
        <v>400</v>
      </c>
      <c r="S7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4">
        <v>2.8</v>
      </c>
      <c r="U7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24" s="1">
        <v>41337</v>
      </c>
      <c r="W7524" t="s">
        <v>0</v>
      </c>
    </row>
    <row r="7525" spans="1:23" x14ac:dyDescent="0.3">
      <c r="A7525">
        <v>18224549</v>
      </c>
      <c r="B7525" t="s">
        <v>15136</v>
      </c>
      <c r="C7525">
        <v>1</v>
      </c>
      <c r="D7525" t="s">
        <v>13438</v>
      </c>
      <c r="E7525" t="s">
        <v>13649</v>
      </c>
      <c r="F7525" t="s">
        <v>13549</v>
      </c>
      <c r="G7525" t="s">
        <v>13550</v>
      </c>
      <c r="H7525">
        <v>77.366672199999996</v>
      </c>
      <c r="I7525">
        <v>28.612740200000001</v>
      </c>
      <c r="J7525" t="s">
        <v>493</v>
      </c>
      <c r="K7525" t="s">
        <v>41</v>
      </c>
      <c r="L7525" t="s">
        <v>42</v>
      </c>
      <c r="M7525" t="s">
        <v>42</v>
      </c>
      <c r="N7525" t="s">
        <v>42</v>
      </c>
      <c r="O7525" t="s">
        <v>42</v>
      </c>
      <c r="P7525">
        <v>1</v>
      </c>
      <c r="Q7525">
        <v>6</v>
      </c>
      <c r="R7525">
        <v>400</v>
      </c>
      <c r="S7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5">
        <v>2.9</v>
      </c>
      <c r="U7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25" s="1">
        <v>42432</v>
      </c>
      <c r="W7525" t="s">
        <v>0</v>
      </c>
    </row>
    <row r="7526" spans="1:23" x14ac:dyDescent="0.3">
      <c r="A7526">
        <v>4483</v>
      </c>
      <c r="B7526" t="s">
        <v>7443</v>
      </c>
      <c r="C7526">
        <v>1</v>
      </c>
      <c r="D7526" t="s">
        <v>13438</v>
      </c>
      <c r="E7526" t="s">
        <v>15137</v>
      </c>
      <c r="F7526" t="s">
        <v>13549</v>
      </c>
      <c r="G7526" t="s">
        <v>13550</v>
      </c>
      <c r="H7526">
        <v>77.3704489</v>
      </c>
      <c r="I7526">
        <v>28.619671100000001</v>
      </c>
      <c r="J7526" t="s">
        <v>843</v>
      </c>
      <c r="K7526" t="s">
        <v>41</v>
      </c>
      <c r="L7526" t="s">
        <v>42</v>
      </c>
      <c r="M7526" t="s">
        <v>42</v>
      </c>
      <c r="N7526" t="s">
        <v>42</v>
      </c>
      <c r="O7526" t="s">
        <v>42</v>
      </c>
      <c r="P7526">
        <v>1</v>
      </c>
      <c r="Q7526">
        <v>17</v>
      </c>
      <c r="R7526">
        <v>400</v>
      </c>
      <c r="S7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6">
        <v>3.1</v>
      </c>
      <c r="U7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26" s="1">
        <v>40620</v>
      </c>
      <c r="W7526" t="s">
        <v>0</v>
      </c>
    </row>
    <row r="7527" spans="1:23" x14ac:dyDescent="0.3">
      <c r="A7527">
        <v>18382362</v>
      </c>
      <c r="B7527" t="s">
        <v>15138</v>
      </c>
      <c r="C7527">
        <v>1</v>
      </c>
      <c r="D7527" t="s">
        <v>13438</v>
      </c>
      <c r="E7527" t="s">
        <v>15139</v>
      </c>
      <c r="F7527" t="s">
        <v>13525</v>
      </c>
      <c r="G7527" t="s">
        <v>13526</v>
      </c>
      <c r="H7527">
        <v>77.386291799999995</v>
      </c>
      <c r="I7527">
        <v>28.571079999999998</v>
      </c>
      <c r="J7527" t="s">
        <v>40</v>
      </c>
      <c r="K7527" t="s">
        <v>41</v>
      </c>
      <c r="L7527" t="s">
        <v>42</v>
      </c>
      <c r="M7527" t="s">
        <v>42</v>
      </c>
      <c r="N7527" t="s">
        <v>42</v>
      </c>
      <c r="O7527" t="s">
        <v>42</v>
      </c>
      <c r="P7527">
        <v>1</v>
      </c>
      <c r="Q7527">
        <v>5</v>
      </c>
      <c r="R7527">
        <v>400</v>
      </c>
      <c r="S7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7">
        <v>3</v>
      </c>
      <c r="U7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27" s="1">
        <v>40621</v>
      </c>
      <c r="W7527" t="s">
        <v>0</v>
      </c>
    </row>
    <row r="7528" spans="1:23" x14ac:dyDescent="0.3">
      <c r="A7528">
        <v>307720</v>
      </c>
      <c r="B7528" t="s">
        <v>15140</v>
      </c>
      <c r="C7528">
        <v>1</v>
      </c>
      <c r="D7528" t="s">
        <v>13438</v>
      </c>
      <c r="E7528" t="s">
        <v>15141</v>
      </c>
      <c r="F7528" t="s">
        <v>14925</v>
      </c>
      <c r="G7528" t="s">
        <v>14926</v>
      </c>
      <c r="H7528">
        <v>77.326691490000002</v>
      </c>
      <c r="I7528">
        <v>28.569923849999999</v>
      </c>
      <c r="J7528" t="s">
        <v>782</v>
      </c>
      <c r="K7528" t="s">
        <v>41</v>
      </c>
      <c r="L7528" t="s">
        <v>42</v>
      </c>
      <c r="M7528" t="s">
        <v>42</v>
      </c>
      <c r="N7528" t="s">
        <v>42</v>
      </c>
      <c r="O7528" t="s">
        <v>42</v>
      </c>
      <c r="P7528">
        <v>1</v>
      </c>
      <c r="Q7528">
        <v>76</v>
      </c>
      <c r="R7528">
        <v>400</v>
      </c>
      <c r="S7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8">
        <v>3.2</v>
      </c>
      <c r="U7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28" s="1">
        <v>41331</v>
      </c>
      <c r="W7528" t="s">
        <v>0</v>
      </c>
    </row>
    <row r="7529" spans="1:23" x14ac:dyDescent="0.3">
      <c r="A7529">
        <v>18352262</v>
      </c>
      <c r="B7529" t="s">
        <v>6975</v>
      </c>
      <c r="C7529">
        <v>1</v>
      </c>
      <c r="D7529" t="s">
        <v>13438</v>
      </c>
      <c r="E7529" t="s">
        <v>15142</v>
      </c>
      <c r="F7529" t="s">
        <v>13790</v>
      </c>
      <c r="G7529" t="s">
        <v>13791</v>
      </c>
      <c r="H7529">
        <v>77.340428799999998</v>
      </c>
      <c r="I7529">
        <v>28.565394600000001</v>
      </c>
      <c r="J7529" t="s">
        <v>1275</v>
      </c>
      <c r="K7529" t="s">
        <v>41</v>
      </c>
      <c r="L7529" t="s">
        <v>42</v>
      </c>
      <c r="M7529" t="s">
        <v>49</v>
      </c>
      <c r="N7529" t="s">
        <v>42</v>
      </c>
      <c r="O7529" t="s">
        <v>42</v>
      </c>
      <c r="P7529">
        <v>1</v>
      </c>
      <c r="Q7529">
        <v>92</v>
      </c>
      <c r="R7529">
        <v>400</v>
      </c>
      <c r="S7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29">
        <v>3.7</v>
      </c>
      <c r="U7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29" s="1">
        <v>40589</v>
      </c>
      <c r="W7529" t="s">
        <v>0</v>
      </c>
    </row>
    <row r="7530" spans="1:23" x14ac:dyDescent="0.3">
      <c r="A7530">
        <v>18133492</v>
      </c>
      <c r="B7530" t="s">
        <v>15143</v>
      </c>
      <c r="C7530">
        <v>1</v>
      </c>
      <c r="D7530" t="s">
        <v>13438</v>
      </c>
      <c r="E7530" t="s">
        <v>15144</v>
      </c>
      <c r="F7530" t="s">
        <v>13696</v>
      </c>
      <c r="G7530" t="s">
        <v>13697</v>
      </c>
      <c r="H7530">
        <v>77.370606499999994</v>
      </c>
      <c r="I7530">
        <v>28.5596943</v>
      </c>
      <c r="J7530" t="s">
        <v>40</v>
      </c>
      <c r="K7530" t="s">
        <v>41</v>
      </c>
      <c r="L7530" t="s">
        <v>42</v>
      </c>
      <c r="M7530" t="s">
        <v>49</v>
      </c>
      <c r="N7530" t="s">
        <v>42</v>
      </c>
      <c r="O7530" t="s">
        <v>42</v>
      </c>
      <c r="P7530">
        <v>1</v>
      </c>
      <c r="Q7530">
        <v>61</v>
      </c>
      <c r="R7530">
        <v>400</v>
      </c>
      <c r="S7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0">
        <v>3.2</v>
      </c>
      <c r="U7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30" s="1">
        <v>42047</v>
      </c>
      <c r="W7530" t="s">
        <v>0</v>
      </c>
    </row>
    <row r="7531" spans="1:23" x14ac:dyDescent="0.3">
      <c r="A7531">
        <v>5684</v>
      </c>
      <c r="B7531" t="s">
        <v>15145</v>
      </c>
      <c r="C7531">
        <v>1</v>
      </c>
      <c r="D7531" t="s">
        <v>13438</v>
      </c>
      <c r="E7531" t="s">
        <v>15146</v>
      </c>
      <c r="F7531" t="s">
        <v>11546</v>
      </c>
      <c r="G7531" t="s">
        <v>13513</v>
      </c>
      <c r="H7531">
        <v>77.362365999999994</v>
      </c>
      <c r="I7531">
        <v>28.570286599999999</v>
      </c>
      <c r="J7531" t="s">
        <v>843</v>
      </c>
      <c r="K7531" t="s">
        <v>41</v>
      </c>
      <c r="L7531" t="s">
        <v>42</v>
      </c>
      <c r="M7531" t="s">
        <v>42</v>
      </c>
      <c r="N7531" t="s">
        <v>42</v>
      </c>
      <c r="O7531" t="s">
        <v>42</v>
      </c>
      <c r="P7531">
        <v>1</v>
      </c>
      <c r="Q7531">
        <v>29</v>
      </c>
      <c r="R7531">
        <v>400</v>
      </c>
      <c r="S7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1">
        <v>3.4</v>
      </c>
      <c r="U7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31" s="1">
        <v>40226</v>
      </c>
      <c r="W7531" t="s">
        <v>0</v>
      </c>
    </row>
    <row r="7532" spans="1:23" x14ac:dyDescent="0.3">
      <c r="A7532">
        <v>18383521</v>
      </c>
      <c r="B7532" t="s">
        <v>15147</v>
      </c>
      <c r="C7532">
        <v>1</v>
      </c>
      <c r="D7532" t="s">
        <v>13438</v>
      </c>
      <c r="E7532" t="s">
        <v>15148</v>
      </c>
      <c r="F7532" t="s">
        <v>13545</v>
      </c>
      <c r="G7532" t="s">
        <v>13546</v>
      </c>
      <c r="H7532">
        <v>77.372293499999998</v>
      </c>
      <c r="I7532">
        <v>28.5862117</v>
      </c>
      <c r="J7532" t="s">
        <v>493</v>
      </c>
      <c r="K7532" t="s">
        <v>41</v>
      </c>
      <c r="L7532" t="s">
        <v>42</v>
      </c>
      <c r="M7532" t="s">
        <v>42</v>
      </c>
      <c r="N7532" t="s">
        <v>42</v>
      </c>
      <c r="O7532" t="s">
        <v>42</v>
      </c>
      <c r="P7532">
        <v>1</v>
      </c>
      <c r="Q7532">
        <v>2</v>
      </c>
      <c r="R7532">
        <v>400</v>
      </c>
      <c r="S7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2">
        <v>1</v>
      </c>
      <c r="U7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32" s="1">
        <v>40588</v>
      </c>
      <c r="W7532" t="s">
        <v>0</v>
      </c>
    </row>
    <row r="7533" spans="1:23" x14ac:dyDescent="0.3">
      <c r="A7533">
        <v>313049</v>
      </c>
      <c r="B7533" t="s">
        <v>15149</v>
      </c>
      <c r="C7533">
        <v>1</v>
      </c>
      <c r="D7533" t="s">
        <v>13438</v>
      </c>
      <c r="E7533" t="s">
        <v>15150</v>
      </c>
      <c r="F7533" t="s">
        <v>13549</v>
      </c>
      <c r="G7533" t="s">
        <v>13550</v>
      </c>
      <c r="H7533">
        <v>77.354519400000001</v>
      </c>
      <c r="I7533">
        <v>28.612630589999998</v>
      </c>
      <c r="J7533" t="s">
        <v>40</v>
      </c>
      <c r="K7533" t="s">
        <v>41</v>
      </c>
      <c r="L7533" t="s">
        <v>42</v>
      </c>
      <c r="M7533" t="s">
        <v>42</v>
      </c>
      <c r="N7533" t="s">
        <v>42</v>
      </c>
      <c r="O7533" t="s">
        <v>42</v>
      </c>
      <c r="P7533">
        <v>1</v>
      </c>
      <c r="Q7533">
        <v>9</v>
      </c>
      <c r="R7533">
        <v>400</v>
      </c>
      <c r="S7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3">
        <v>3.1</v>
      </c>
      <c r="U7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33" s="1">
        <v>40218</v>
      </c>
      <c r="W7533" t="s">
        <v>0</v>
      </c>
    </row>
    <row r="7534" spans="1:23" x14ac:dyDescent="0.3">
      <c r="A7534">
        <v>18429395</v>
      </c>
      <c r="B7534" t="s">
        <v>15151</v>
      </c>
      <c r="C7534">
        <v>1</v>
      </c>
      <c r="D7534" t="s">
        <v>13438</v>
      </c>
      <c r="E7534" t="s">
        <v>15152</v>
      </c>
      <c r="F7534" t="s">
        <v>13610</v>
      </c>
      <c r="G7534" t="s">
        <v>13611</v>
      </c>
      <c r="H7534">
        <v>77.514242100000004</v>
      </c>
      <c r="I7534">
        <v>28.472526800000001</v>
      </c>
      <c r="J7534" t="s">
        <v>493</v>
      </c>
      <c r="K7534" t="s">
        <v>41</v>
      </c>
      <c r="L7534" t="s">
        <v>42</v>
      </c>
      <c r="M7534" t="s">
        <v>49</v>
      </c>
      <c r="N7534" t="s">
        <v>42</v>
      </c>
      <c r="O7534" t="s">
        <v>42</v>
      </c>
      <c r="P7534">
        <v>1</v>
      </c>
      <c r="Q7534">
        <v>6</v>
      </c>
      <c r="R7534">
        <v>400</v>
      </c>
      <c r="S7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4">
        <v>2.5</v>
      </c>
      <c r="U7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34" s="1">
        <v>43123</v>
      </c>
      <c r="W7534" t="s">
        <v>0</v>
      </c>
    </row>
    <row r="7535" spans="1:23" x14ac:dyDescent="0.3">
      <c r="A7535">
        <v>18245267</v>
      </c>
      <c r="B7535" t="s">
        <v>15153</v>
      </c>
      <c r="C7535">
        <v>1</v>
      </c>
      <c r="D7535" t="s">
        <v>13438</v>
      </c>
      <c r="E7535" t="s">
        <v>15154</v>
      </c>
      <c r="F7535" t="s">
        <v>13475</v>
      </c>
      <c r="G7535" t="s">
        <v>13476</v>
      </c>
      <c r="H7535">
        <v>77.314089999999993</v>
      </c>
      <c r="I7535">
        <v>28.589193399999999</v>
      </c>
      <c r="J7535" t="s">
        <v>628</v>
      </c>
      <c r="K7535" t="s">
        <v>41</v>
      </c>
      <c r="L7535" t="s">
        <v>42</v>
      </c>
      <c r="M7535" t="s">
        <v>42</v>
      </c>
      <c r="N7535" t="s">
        <v>42</v>
      </c>
      <c r="O7535" t="s">
        <v>42</v>
      </c>
      <c r="P7535">
        <v>1</v>
      </c>
      <c r="Q7535">
        <v>2</v>
      </c>
      <c r="R7535">
        <v>400</v>
      </c>
      <c r="S7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5">
        <v>1</v>
      </c>
      <c r="U7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35" s="1">
        <v>40909</v>
      </c>
      <c r="W7535" t="s">
        <v>0</v>
      </c>
    </row>
    <row r="7536" spans="1:23" x14ac:dyDescent="0.3">
      <c r="A7536">
        <v>18376508</v>
      </c>
      <c r="B7536" t="s">
        <v>15061</v>
      </c>
      <c r="C7536">
        <v>1</v>
      </c>
      <c r="D7536" t="s">
        <v>13438</v>
      </c>
      <c r="E7536" t="s">
        <v>15155</v>
      </c>
      <c r="F7536" t="s">
        <v>13448</v>
      </c>
      <c r="G7536" t="s">
        <v>13449</v>
      </c>
      <c r="H7536">
        <v>77.369517000000002</v>
      </c>
      <c r="I7536">
        <v>28.545627</v>
      </c>
      <c r="J7536" t="s">
        <v>490</v>
      </c>
      <c r="K7536" t="s">
        <v>41</v>
      </c>
      <c r="L7536" t="s">
        <v>42</v>
      </c>
      <c r="M7536" t="s">
        <v>49</v>
      </c>
      <c r="N7536" t="s">
        <v>42</v>
      </c>
      <c r="O7536" t="s">
        <v>42</v>
      </c>
      <c r="P7536">
        <v>1</v>
      </c>
      <c r="Q7536">
        <v>11</v>
      </c>
      <c r="R7536">
        <v>400</v>
      </c>
      <c r="S7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6">
        <v>2.6</v>
      </c>
      <c r="U7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36" s="1">
        <v>42388</v>
      </c>
      <c r="W7536" t="s">
        <v>0</v>
      </c>
    </row>
    <row r="7537" spans="1:23" x14ac:dyDescent="0.3">
      <c r="A7537">
        <v>8072</v>
      </c>
      <c r="B7537" t="s">
        <v>15156</v>
      </c>
      <c r="C7537">
        <v>1</v>
      </c>
      <c r="D7537" t="s">
        <v>13438</v>
      </c>
      <c r="E7537" t="s">
        <v>15157</v>
      </c>
      <c r="F7537" t="s">
        <v>12551</v>
      </c>
      <c r="G7537" t="s">
        <v>13455</v>
      </c>
      <c r="H7537">
        <v>77.343537699999999</v>
      </c>
      <c r="I7537">
        <v>28.596352</v>
      </c>
      <c r="J7537" t="s">
        <v>40</v>
      </c>
      <c r="K7537" t="s">
        <v>41</v>
      </c>
      <c r="L7537" t="s">
        <v>42</v>
      </c>
      <c r="M7537" t="s">
        <v>42</v>
      </c>
      <c r="N7537" t="s">
        <v>42</v>
      </c>
      <c r="O7537" t="s">
        <v>42</v>
      </c>
      <c r="P7537">
        <v>1</v>
      </c>
      <c r="Q7537">
        <v>7</v>
      </c>
      <c r="R7537">
        <v>400</v>
      </c>
      <c r="S7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7">
        <v>3</v>
      </c>
      <c r="U7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37" s="1">
        <v>41295</v>
      </c>
      <c r="W7537" t="s">
        <v>0</v>
      </c>
    </row>
    <row r="7538" spans="1:23" x14ac:dyDescent="0.3">
      <c r="A7538">
        <v>309059</v>
      </c>
      <c r="B7538" t="s">
        <v>15158</v>
      </c>
      <c r="C7538">
        <v>1</v>
      </c>
      <c r="D7538" t="s">
        <v>13438</v>
      </c>
      <c r="E7538" t="s">
        <v>15159</v>
      </c>
      <c r="F7538" t="s">
        <v>11535</v>
      </c>
      <c r="G7538" t="s">
        <v>13574</v>
      </c>
      <c r="H7538">
        <v>77.343035860000001</v>
      </c>
      <c r="I7538">
        <v>28.579322600000001</v>
      </c>
      <c r="J7538" t="s">
        <v>569</v>
      </c>
      <c r="K7538" t="s">
        <v>41</v>
      </c>
      <c r="L7538" t="s">
        <v>42</v>
      </c>
      <c r="M7538" t="s">
        <v>42</v>
      </c>
      <c r="N7538" t="s">
        <v>42</v>
      </c>
      <c r="O7538" t="s">
        <v>42</v>
      </c>
      <c r="P7538">
        <v>1</v>
      </c>
      <c r="Q7538">
        <v>5</v>
      </c>
      <c r="R7538">
        <v>400</v>
      </c>
      <c r="S7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8">
        <v>3.1</v>
      </c>
      <c r="U7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38" s="1">
        <v>41290</v>
      </c>
      <c r="W7538" t="s">
        <v>0</v>
      </c>
    </row>
    <row r="7539" spans="1:23" x14ac:dyDescent="0.3">
      <c r="A7539">
        <v>18391164</v>
      </c>
      <c r="B7539" t="s">
        <v>15160</v>
      </c>
      <c r="C7539">
        <v>1</v>
      </c>
      <c r="D7539" t="s">
        <v>13438</v>
      </c>
      <c r="E7539" t="s">
        <v>15161</v>
      </c>
      <c r="F7539" t="s">
        <v>13790</v>
      </c>
      <c r="G7539" t="s">
        <v>13791</v>
      </c>
      <c r="H7539">
        <v>77.3397535</v>
      </c>
      <c r="I7539">
        <v>28.565168499999999</v>
      </c>
      <c r="J7539" t="s">
        <v>5925</v>
      </c>
      <c r="K7539" t="s">
        <v>41</v>
      </c>
      <c r="L7539" t="s">
        <v>42</v>
      </c>
      <c r="M7539" t="s">
        <v>42</v>
      </c>
      <c r="N7539" t="s">
        <v>42</v>
      </c>
      <c r="O7539" t="s">
        <v>42</v>
      </c>
      <c r="P7539">
        <v>1</v>
      </c>
      <c r="Q7539">
        <v>8</v>
      </c>
      <c r="R7539">
        <v>400</v>
      </c>
      <c r="S7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39">
        <v>2.9</v>
      </c>
      <c r="U7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39" s="1">
        <v>40187</v>
      </c>
      <c r="W7539" t="s">
        <v>0</v>
      </c>
    </row>
    <row r="7540" spans="1:23" x14ac:dyDescent="0.3">
      <c r="A7540">
        <v>18352184</v>
      </c>
      <c r="B7540" t="s">
        <v>7473</v>
      </c>
      <c r="C7540">
        <v>1</v>
      </c>
      <c r="D7540" t="s">
        <v>13438</v>
      </c>
      <c r="E7540" t="s">
        <v>15162</v>
      </c>
      <c r="F7540" t="s">
        <v>13581</v>
      </c>
      <c r="G7540" t="s">
        <v>13580</v>
      </c>
      <c r="H7540">
        <v>77.360930600000003</v>
      </c>
      <c r="I7540">
        <v>28.561453700000001</v>
      </c>
      <c r="J7540" t="s">
        <v>1067</v>
      </c>
      <c r="K7540" t="s">
        <v>41</v>
      </c>
      <c r="L7540" t="s">
        <v>42</v>
      </c>
      <c r="M7540" t="s">
        <v>42</v>
      </c>
      <c r="N7540" t="s">
        <v>42</v>
      </c>
      <c r="O7540" t="s">
        <v>42</v>
      </c>
      <c r="P7540">
        <v>1</v>
      </c>
      <c r="Q7540">
        <v>4</v>
      </c>
      <c r="R7540">
        <v>400</v>
      </c>
      <c r="S7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0">
        <v>2.9</v>
      </c>
      <c r="U7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40" s="1">
        <v>41648</v>
      </c>
      <c r="W7540" t="s">
        <v>0</v>
      </c>
    </row>
    <row r="7541" spans="1:23" x14ac:dyDescent="0.3">
      <c r="A7541">
        <v>18272379</v>
      </c>
      <c r="B7541" t="s">
        <v>7473</v>
      </c>
      <c r="C7541">
        <v>1</v>
      </c>
      <c r="D7541" t="s">
        <v>13438</v>
      </c>
      <c r="E7541" t="s">
        <v>14265</v>
      </c>
      <c r="F7541" t="s">
        <v>14043</v>
      </c>
      <c r="G7541" t="s">
        <v>14044</v>
      </c>
      <c r="H7541">
        <v>77.320729270000001</v>
      </c>
      <c r="I7541">
        <v>28.567299970000001</v>
      </c>
      <c r="J7541" t="s">
        <v>1067</v>
      </c>
      <c r="K7541" t="s">
        <v>41</v>
      </c>
      <c r="L7541" t="s">
        <v>42</v>
      </c>
      <c r="M7541" t="s">
        <v>42</v>
      </c>
      <c r="N7541" t="s">
        <v>42</v>
      </c>
      <c r="O7541" t="s">
        <v>42</v>
      </c>
      <c r="P7541">
        <v>1</v>
      </c>
      <c r="Q7541">
        <v>169</v>
      </c>
      <c r="R7541">
        <v>400</v>
      </c>
      <c r="S7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1">
        <v>3.8</v>
      </c>
      <c r="U7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41" s="1">
        <v>40535</v>
      </c>
      <c r="W7541" t="s">
        <v>0</v>
      </c>
    </row>
    <row r="7542" spans="1:23" x14ac:dyDescent="0.3">
      <c r="A7542">
        <v>5744</v>
      </c>
      <c r="B7542" t="s">
        <v>14522</v>
      </c>
      <c r="C7542">
        <v>1</v>
      </c>
      <c r="D7542" t="s">
        <v>13438</v>
      </c>
      <c r="E7542" t="s">
        <v>15163</v>
      </c>
      <c r="F7542" t="s">
        <v>13680</v>
      </c>
      <c r="G7542" t="s">
        <v>13681</v>
      </c>
      <c r="H7542">
        <v>77.324210899999997</v>
      </c>
      <c r="I7542">
        <v>28.573624599999999</v>
      </c>
      <c r="J7542" t="s">
        <v>6478</v>
      </c>
      <c r="K7542" t="s">
        <v>41</v>
      </c>
      <c r="L7542" t="s">
        <v>42</v>
      </c>
      <c r="M7542" t="s">
        <v>42</v>
      </c>
      <c r="N7542" t="s">
        <v>42</v>
      </c>
      <c r="O7542" t="s">
        <v>42</v>
      </c>
      <c r="P7542">
        <v>1</v>
      </c>
      <c r="Q7542">
        <v>57</v>
      </c>
      <c r="R7542">
        <v>400</v>
      </c>
      <c r="S7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2">
        <v>3.5</v>
      </c>
      <c r="U7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42" s="1">
        <v>42341</v>
      </c>
      <c r="W7542" t="s">
        <v>0</v>
      </c>
    </row>
    <row r="7543" spans="1:23" x14ac:dyDescent="0.3">
      <c r="A7543">
        <v>17977758</v>
      </c>
      <c r="B7543" t="s">
        <v>15164</v>
      </c>
      <c r="C7543">
        <v>1</v>
      </c>
      <c r="D7543" t="s">
        <v>13438</v>
      </c>
      <c r="E7543" t="s">
        <v>15165</v>
      </c>
      <c r="F7543" t="s">
        <v>13581</v>
      </c>
      <c r="G7543" t="s">
        <v>13580</v>
      </c>
      <c r="H7543">
        <v>77.361830600000005</v>
      </c>
      <c r="I7543">
        <v>28.569206999999999</v>
      </c>
      <c r="J7543" t="s">
        <v>15166</v>
      </c>
      <c r="K7543" t="s">
        <v>41</v>
      </c>
      <c r="L7543" t="s">
        <v>42</v>
      </c>
      <c r="M7543" t="s">
        <v>42</v>
      </c>
      <c r="N7543" t="s">
        <v>42</v>
      </c>
      <c r="O7543" t="s">
        <v>42</v>
      </c>
      <c r="P7543">
        <v>1</v>
      </c>
      <c r="Q7543">
        <v>39</v>
      </c>
      <c r="R7543">
        <v>400</v>
      </c>
      <c r="S7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3">
        <v>3.3</v>
      </c>
      <c r="U7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43" s="1">
        <v>41993</v>
      </c>
      <c r="W7543" t="s">
        <v>0</v>
      </c>
    </row>
    <row r="7544" spans="1:23" x14ac:dyDescent="0.3">
      <c r="A7544">
        <v>18385889</v>
      </c>
      <c r="B7544" t="s">
        <v>15167</v>
      </c>
      <c r="C7544">
        <v>1</v>
      </c>
      <c r="D7544" t="s">
        <v>13438</v>
      </c>
      <c r="E7544" t="s">
        <v>15168</v>
      </c>
      <c r="F7544" t="s">
        <v>13889</v>
      </c>
      <c r="G7544" t="s">
        <v>13890</v>
      </c>
      <c r="H7544">
        <v>77.365000469999998</v>
      </c>
      <c r="I7544">
        <v>28.59579437</v>
      </c>
      <c r="J7544" t="s">
        <v>575</v>
      </c>
      <c r="K7544" t="s">
        <v>41</v>
      </c>
      <c r="L7544" t="s">
        <v>42</v>
      </c>
      <c r="M7544" t="s">
        <v>42</v>
      </c>
      <c r="N7544" t="s">
        <v>42</v>
      </c>
      <c r="O7544" t="s">
        <v>42</v>
      </c>
      <c r="P7544">
        <v>1</v>
      </c>
      <c r="Q7544">
        <v>8</v>
      </c>
      <c r="R7544">
        <v>400</v>
      </c>
      <c r="S7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4">
        <v>3.1</v>
      </c>
      <c r="U7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44" s="1">
        <v>40534</v>
      </c>
      <c r="W7544" t="s">
        <v>0</v>
      </c>
    </row>
    <row r="7545" spans="1:23" x14ac:dyDescent="0.3">
      <c r="A7545">
        <v>309545</v>
      </c>
      <c r="B7545" t="s">
        <v>852</v>
      </c>
      <c r="C7545">
        <v>1</v>
      </c>
      <c r="D7545" t="s">
        <v>13438</v>
      </c>
      <c r="E7545" t="s">
        <v>15169</v>
      </c>
      <c r="F7545" t="s">
        <v>14204</v>
      </c>
      <c r="G7545" t="s">
        <v>14205</v>
      </c>
      <c r="H7545">
        <v>77.528147399999995</v>
      </c>
      <c r="I7545">
        <v>28.457853499999999</v>
      </c>
      <c r="J7545" t="s">
        <v>536</v>
      </c>
      <c r="K7545" t="s">
        <v>41</v>
      </c>
      <c r="L7545" t="s">
        <v>42</v>
      </c>
      <c r="M7545" t="s">
        <v>49</v>
      </c>
      <c r="N7545" t="s">
        <v>42</v>
      </c>
      <c r="O7545" t="s">
        <v>42</v>
      </c>
      <c r="P7545">
        <v>1</v>
      </c>
      <c r="Q7545">
        <v>83</v>
      </c>
      <c r="R7545">
        <v>400</v>
      </c>
      <c r="S7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5">
        <v>3.5</v>
      </c>
      <c r="U7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45" s="1">
        <v>40493</v>
      </c>
      <c r="W7545" t="s">
        <v>0</v>
      </c>
    </row>
    <row r="7546" spans="1:23" x14ac:dyDescent="0.3">
      <c r="A7546">
        <v>18399250</v>
      </c>
      <c r="B7546" t="s">
        <v>15170</v>
      </c>
      <c r="C7546">
        <v>1</v>
      </c>
      <c r="D7546" t="s">
        <v>13438</v>
      </c>
      <c r="E7546" t="s">
        <v>15171</v>
      </c>
      <c r="F7546" t="s">
        <v>13458</v>
      </c>
      <c r="G7546" t="s">
        <v>13459</v>
      </c>
      <c r="H7546">
        <v>0</v>
      </c>
      <c r="I7546">
        <v>0</v>
      </c>
      <c r="J7546" t="s">
        <v>493</v>
      </c>
      <c r="K7546" t="s">
        <v>41</v>
      </c>
      <c r="L7546" t="s">
        <v>42</v>
      </c>
      <c r="M7546" t="s">
        <v>42</v>
      </c>
      <c r="N7546" t="s">
        <v>42</v>
      </c>
      <c r="O7546" t="s">
        <v>42</v>
      </c>
      <c r="P7546">
        <v>1</v>
      </c>
      <c r="Q7546">
        <v>2</v>
      </c>
      <c r="R7546">
        <v>400</v>
      </c>
      <c r="S7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6">
        <v>1</v>
      </c>
      <c r="U7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46" s="1">
        <v>42690</v>
      </c>
      <c r="W7546" t="s">
        <v>0</v>
      </c>
    </row>
    <row r="7547" spans="1:23" x14ac:dyDescent="0.3">
      <c r="A7547">
        <v>18450749</v>
      </c>
      <c r="B7547" t="s">
        <v>15172</v>
      </c>
      <c r="C7547">
        <v>1</v>
      </c>
      <c r="D7547" t="s">
        <v>13438</v>
      </c>
      <c r="E7547" t="s">
        <v>15173</v>
      </c>
      <c r="F7547" t="s">
        <v>13581</v>
      </c>
      <c r="G7547" t="s">
        <v>13580</v>
      </c>
      <c r="H7547">
        <v>77.360136620000006</v>
      </c>
      <c r="I7547">
        <v>28.56132431</v>
      </c>
      <c r="J7547" t="s">
        <v>40</v>
      </c>
      <c r="K7547" t="s">
        <v>41</v>
      </c>
      <c r="L7547" t="s">
        <v>42</v>
      </c>
      <c r="M7547" t="s">
        <v>49</v>
      </c>
      <c r="N7547" t="s">
        <v>42</v>
      </c>
      <c r="O7547" t="s">
        <v>42</v>
      </c>
      <c r="P7547">
        <v>1</v>
      </c>
      <c r="Q7547">
        <v>38</v>
      </c>
      <c r="R7547">
        <v>400</v>
      </c>
      <c r="S7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7">
        <v>3.6</v>
      </c>
      <c r="U7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47" s="1">
        <v>43429</v>
      </c>
      <c r="W7547" t="s">
        <v>0</v>
      </c>
    </row>
    <row r="7548" spans="1:23" x14ac:dyDescent="0.3">
      <c r="A7548">
        <v>302406</v>
      </c>
      <c r="B7548" t="s">
        <v>15174</v>
      </c>
      <c r="C7548">
        <v>1</v>
      </c>
      <c r="D7548" t="s">
        <v>13438</v>
      </c>
      <c r="E7548" t="s">
        <v>15175</v>
      </c>
      <c r="F7548" t="s">
        <v>11546</v>
      </c>
      <c r="G7548" t="s">
        <v>13513</v>
      </c>
      <c r="H7548">
        <v>77.3621117</v>
      </c>
      <c r="I7548">
        <v>28.569905899999998</v>
      </c>
      <c r="J7548" t="s">
        <v>569</v>
      </c>
      <c r="K7548" t="s">
        <v>41</v>
      </c>
      <c r="L7548" t="s">
        <v>42</v>
      </c>
      <c r="M7548" t="s">
        <v>42</v>
      </c>
      <c r="N7548" t="s">
        <v>42</v>
      </c>
      <c r="O7548" t="s">
        <v>42</v>
      </c>
      <c r="P7548">
        <v>1</v>
      </c>
      <c r="Q7548">
        <v>53</v>
      </c>
      <c r="R7548">
        <v>400</v>
      </c>
      <c r="S7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8">
        <v>2.7</v>
      </c>
      <c r="U7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48" s="1">
        <v>42318</v>
      </c>
      <c r="W7548" t="s">
        <v>0</v>
      </c>
    </row>
    <row r="7549" spans="1:23" x14ac:dyDescent="0.3">
      <c r="A7549">
        <v>18435329</v>
      </c>
      <c r="B7549" t="s">
        <v>15176</v>
      </c>
      <c r="C7549">
        <v>1</v>
      </c>
      <c r="D7549" t="s">
        <v>13438</v>
      </c>
      <c r="E7549" t="s">
        <v>13550</v>
      </c>
      <c r="F7549" t="s">
        <v>13549</v>
      </c>
      <c r="G7549" t="s">
        <v>13550</v>
      </c>
      <c r="H7549">
        <v>77.370294479999998</v>
      </c>
      <c r="I7549">
        <v>28.611832360000001</v>
      </c>
      <c r="J7549" t="s">
        <v>580</v>
      </c>
      <c r="K7549" t="s">
        <v>41</v>
      </c>
      <c r="L7549" t="s">
        <v>42</v>
      </c>
      <c r="M7549" t="s">
        <v>42</v>
      </c>
      <c r="N7549" t="s">
        <v>42</v>
      </c>
      <c r="O7549" t="s">
        <v>42</v>
      </c>
      <c r="P7549">
        <v>1</v>
      </c>
      <c r="Q7549">
        <v>7</v>
      </c>
      <c r="R7549">
        <v>400</v>
      </c>
      <c r="S7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49">
        <v>3.1</v>
      </c>
      <c r="U7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49" s="1">
        <v>40853</v>
      </c>
      <c r="W7549" t="s">
        <v>0</v>
      </c>
    </row>
    <row r="7550" spans="1:23" x14ac:dyDescent="0.3">
      <c r="A7550">
        <v>18313143</v>
      </c>
      <c r="B7550" t="s">
        <v>2928</v>
      </c>
      <c r="C7550">
        <v>1</v>
      </c>
      <c r="D7550" t="s">
        <v>13438</v>
      </c>
      <c r="E7550" t="s">
        <v>15177</v>
      </c>
      <c r="F7550" t="s">
        <v>13525</v>
      </c>
      <c r="G7550" t="s">
        <v>13526</v>
      </c>
      <c r="H7550">
        <v>77.382710000000003</v>
      </c>
      <c r="I7550">
        <v>28.564527200000001</v>
      </c>
      <c r="J7550" t="s">
        <v>695</v>
      </c>
      <c r="K7550" t="s">
        <v>41</v>
      </c>
      <c r="L7550" t="s">
        <v>42</v>
      </c>
      <c r="M7550" t="s">
        <v>42</v>
      </c>
      <c r="N7550" t="s">
        <v>42</v>
      </c>
      <c r="O7550" t="s">
        <v>42</v>
      </c>
      <c r="P7550">
        <v>1</v>
      </c>
      <c r="Q7550">
        <v>10</v>
      </c>
      <c r="R7550">
        <v>400</v>
      </c>
      <c r="S7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0">
        <v>2.9</v>
      </c>
      <c r="U7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50" s="1">
        <v>42688</v>
      </c>
      <c r="W7550" t="s">
        <v>0</v>
      </c>
    </row>
    <row r="7551" spans="1:23" x14ac:dyDescent="0.3">
      <c r="A7551">
        <v>302541</v>
      </c>
      <c r="B7551" t="s">
        <v>15178</v>
      </c>
      <c r="C7551">
        <v>1</v>
      </c>
      <c r="D7551" t="s">
        <v>13438</v>
      </c>
      <c r="E7551" t="s">
        <v>15179</v>
      </c>
      <c r="F7551" t="s">
        <v>14351</v>
      </c>
      <c r="G7551" t="s">
        <v>14352</v>
      </c>
      <c r="H7551">
        <v>77.332894400000001</v>
      </c>
      <c r="I7551">
        <v>28.5697361</v>
      </c>
      <c r="J7551" t="s">
        <v>493</v>
      </c>
      <c r="K7551" t="s">
        <v>41</v>
      </c>
      <c r="L7551" t="s">
        <v>42</v>
      </c>
      <c r="M7551" t="s">
        <v>49</v>
      </c>
      <c r="N7551" t="s">
        <v>42</v>
      </c>
      <c r="O7551" t="s">
        <v>42</v>
      </c>
      <c r="P7551">
        <v>1</v>
      </c>
      <c r="Q7551">
        <v>331</v>
      </c>
      <c r="R7551">
        <v>400</v>
      </c>
      <c r="S7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1">
        <v>3.7</v>
      </c>
      <c r="U7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51" s="1">
        <v>43387</v>
      </c>
      <c r="W7551" t="s">
        <v>0</v>
      </c>
    </row>
    <row r="7552" spans="1:23" x14ac:dyDescent="0.3">
      <c r="A7552">
        <v>302127</v>
      </c>
      <c r="B7552" t="s">
        <v>15180</v>
      </c>
      <c r="C7552">
        <v>1</v>
      </c>
      <c r="D7552" t="s">
        <v>13438</v>
      </c>
      <c r="E7552" t="s">
        <v>15181</v>
      </c>
      <c r="F7552" t="s">
        <v>13610</v>
      </c>
      <c r="G7552" t="s">
        <v>13611</v>
      </c>
      <c r="H7552">
        <v>77.514996800000006</v>
      </c>
      <c r="I7552">
        <v>28.473395</v>
      </c>
      <c r="J7552" t="s">
        <v>493</v>
      </c>
      <c r="K7552" t="s">
        <v>41</v>
      </c>
      <c r="L7552" t="s">
        <v>42</v>
      </c>
      <c r="M7552" t="s">
        <v>49</v>
      </c>
      <c r="N7552" t="s">
        <v>42</v>
      </c>
      <c r="O7552" t="s">
        <v>42</v>
      </c>
      <c r="P7552">
        <v>1</v>
      </c>
      <c r="Q7552">
        <v>12</v>
      </c>
      <c r="R7552">
        <v>400</v>
      </c>
      <c r="S7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2">
        <v>2.6</v>
      </c>
      <c r="U7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52" s="1">
        <v>41575</v>
      </c>
      <c r="W7552" t="s">
        <v>0</v>
      </c>
    </row>
    <row r="7553" spans="1:23" x14ac:dyDescent="0.3">
      <c r="A7553">
        <v>18216904</v>
      </c>
      <c r="B7553" t="s">
        <v>15182</v>
      </c>
      <c r="C7553">
        <v>1</v>
      </c>
      <c r="D7553" t="s">
        <v>13438</v>
      </c>
      <c r="E7553" t="s">
        <v>15183</v>
      </c>
      <c r="F7553" t="s">
        <v>13448</v>
      </c>
      <c r="G7553" t="s">
        <v>13449</v>
      </c>
      <c r="H7553">
        <v>77.386285810000004</v>
      </c>
      <c r="I7553">
        <v>28.532685709999999</v>
      </c>
      <c r="J7553" t="s">
        <v>493</v>
      </c>
      <c r="K7553" t="s">
        <v>41</v>
      </c>
      <c r="L7553" t="s">
        <v>42</v>
      </c>
      <c r="M7553" t="s">
        <v>42</v>
      </c>
      <c r="N7553" t="s">
        <v>42</v>
      </c>
      <c r="O7553" t="s">
        <v>42</v>
      </c>
      <c r="P7553">
        <v>1</v>
      </c>
      <c r="Q7553">
        <v>4</v>
      </c>
      <c r="R7553">
        <v>400</v>
      </c>
      <c r="S7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3">
        <v>2.9</v>
      </c>
      <c r="U7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53" s="1">
        <v>40468</v>
      </c>
      <c r="W7553" t="s">
        <v>0</v>
      </c>
    </row>
    <row r="7554" spans="1:23" x14ac:dyDescent="0.3">
      <c r="A7554">
        <v>18445768</v>
      </c>
      <c r="B7554" t="s">
        <v>15184</v>
      </c>
      <c r="C7554">
        <v>1</v>
      </c>
      <c r="D7554" t="s">
        <v>13438</v>
      </c>
      <c r="E7554" t="s">
        <v>15185</v>
      </c>
      <c r="F7554" t="s">
        <v>13458</v>
      </c>
      <c r="G7554" t="s">
        <v>13459</v>
      </c>
      <c r="H7554">
        <v>0</v>
      </c>
      <c r="I7554">
        <v>0</v>
      </c>
      <c r="J7554" t="s">
        <v>493</v>
      </c>
      <c r="K7554" t="s">
        <v>41</v>
      </c>
      <c r="L7554" t="s">
        <v>42</v>
      </c>
      <c r="M7554" t="s">
        <v>42</v>
      </c>
      <c r="N7554" t="s">
        <v>42</v>
      </c>
      <c r="O7554" t="s">
        <v>42</v>
      </c>
      <c r="P7554">
        <v>1</v>
      </c>
      <c r="Q7554">
        <v>4</v>
      </c>
      <c r="R7554">
        <v>400</v>
      </c>
      <c r="S7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4">
        <v>3</v>
      </c>
      <c r="U7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54" s="1">
        <v>42667</v>
      </c>
      <c r="W7554" t="s">
        <v>0</v>
      </c>
    </row>
    <row r="7555" spans="1:23" x14ac:dyDescent="0.3">
      <c r="A7555">
        <v>300988</v>
      </c>
      <c r="B7555" t="s">
        <v>6985</v>
      </c>
      <c r="C7555">
        <v>1</v>
      </c>
      <c r="D7555" t="s">
        <v>13438</v>
      </c>
      <c r="E7555" t="s">
        <v>15186</v>
      </c>
      <c r="F7555" t="s">
        <v>13458</v>
      </c>
      <c r="G7555" t="s">
        <v>13459</v>
      </c>
      <c r="H7555">
        <v>77.401790000000005</v>
      </c>
      <c r="I7555">
        <v>28.501157800000001</v>
      </c>
      <c r="J7555" t="s">
        <v>536</v>
      </c>
      <c r="K7555" t="s">
        <v>41</v>
      </c>
      <c r="L7555" t="s">
        <v>42</v>
      </c>
      <c r="M7555" t="s">
        <v>42</v>
      </c>
      <c r="N7555" t="s">
        <v>42</v>
      </c>
      <c r="O7555" t="s">
        <v>42</v>
      </c>
      <c r="P7555">
        <v>1</v>
      </c>
      <c r="Q7555">
        <v>19</v>
      </c>
      <c r="R7555">
        <v>400</v>
      </c>
      <c r="S7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5">
        <v>3.2</v>
      </c>
      <c r="U7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55" s="1">
        <v>43382</v>
      </c>
      <c r="W7555" t="s">
        <v>0</v>
      </c>
    </row>
    <row r="7556" spans="1:23" x14ac:dyDescent="0.3">
      <c r="A7556">
        <v>18255160</v>
      </c>
      <c r="B7556" t="s">
        <v>15187</v>
      </c>
      <c r="C7556">
        <v>1</v>
      </c>
      <c r="D7556" t="s">
        <v>13438</v>
      </c>
      <c r="E7556" t="s">
        <v>15188</v>
      </c>
      <c r="F7556" t="s">
        <v>13680</v>
      </c>
      <c r="G7556" t="s">
        <v>13681</v>
      </c>
      <c r="H7556">
        <v>77.328264599999997</v>
      </c>
      <c r="I7556">
        <v>28.574380860000002</v>
      </c>
      <c r="J7556" t="s">
        <v>536</v>
      </c>
      <c r="K7556" t="s">
        <v>41</v>
      </c>
      <c r="L7556" t="s">
        <v>42</v>
      </c>
      <c r="M7556" t="s">
        <v>42</v>
      </c>
      <c r="N7556" t="s">
        <v>42</v>
      </c>
      <c r="O7556" t="s">
        <v>42</v>
      </c>
      <c r="P7556">
        <v>1</v>
      </c>
      <c r="Q7556">
        <v>5</v>
      </c>
      <c r="R7556">
        <v>400</v>
      </c>
      <c r="S7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6">
        <v>3</v>
      </c>
      <c r="U7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56" s="1">
        <v>42651</v>
      </c>
      <c r="W7556" t="s">
        <v>0</v>
      </c>
    </row>
    <row r="7557" spans="1:23" x14ac:dyDescent="0.3">
      <c r="A7557">
        <v>18382564</v>
      </c>
      <c r="B7557" t="s">
        <v>15189</v>
      </c>
      <c r="C7557">
        <v>1</v>
      </c>
      <c r="D7557" t="s">
        <v>13438</v>
      </c>
      <c r="E7557" t="s">
        <v>15190</v>
      </c>
      <c r="F7557" t="s">
        <v>13557</v>
      </c>
      <c r="G7557" t="s">
        <v>13558</v>
      </c>
      <c r="H7557">
        <v>77.380364999999998</v>
      </c>
      <c r="I7557">
        <v>28.607233000000001</v>
      </c>
      <c r="J7557" t="s">
        <v>40</v>
      </c>
      <c r="K7557" t="s">
        <v>41</v>
      </c>
      <c r="L7557" t="s">
        <v>42</v>
      </c>
      <c r="M7557" t="s">
        <v>49</v>
      </c>
      <c r="N7557" t="s">
        <v>42</v>
      </c>
      <c r="O7557" t="s">
        <v>42</v>
      </c>
      <c r="P7557">
        <v>1</v>
      </c>
      <c r="Q7557">
        <v>11</v>
      </c>
      <c r="R7557">
        <v>400</v>
      </c>
      <c r="S7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7">
        <v>3.2</v>
      </c>
      <c r="U7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57" s="1">
        <v>40820</v>
      </c>
      <c r="W7557" t="s">
        <v>0</v>
      </c>
    </row>
    <row r="7558" spans="1:23" x14ac:dyDescent="0.3">
      <c r="A7558">
        <v>18378040</v>
      </c>
      <c r="B7558" t="s">
        <v>15191</v>
      </c>
      <c r="C7558">
        <v>1</v>
      </c>
      <c r="D7558" t="s">
        <v>13438</v>
      </c>
      <c r="E7558" t="s">
        <v>15192</v>
      </c>
      <c r="F7558" t="s">
        <v>13557</v>
      </c>
      <c r="G7558" t="s">
        <v>13558</v>
      </c>
      <c r="H7558">
        <v>77.376003499999996</v>
      </c>
      <c r="I7558">
        <v>28.609583400000002</v>
      </c>
      <c r="J7558" t="s">
        <v>516</v>
      </c>
      <c r="K7558" t="s">
        <v>41</v>
      </c>
      <c r="L7558" t="s">
        <v>42</v>
      </c>
      <c r="M7558" t="s">
        <v>42</v>
      </c>
      <c r="N7558" t="s">
        <v>42</v>
      </c>
      <c r="O7558" t="s">
        <v>42</v>
      </c>
      <c r="P7558">
        <v>1</v>
      </c>
      <c r="Q7558">
        <v>2</v>
      </c>
      <c r="R7558">
        <v>400</v>
      </c>
      <c r="S7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8">
        <v>1</v>
      </c>
      <c r="U7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58" s="1">
        <v>41931</v>
      </c>
      <c r="W7558" t="s">
        <v>0</v>
      </c>
    </row>
    <row r="7559" spans="1:23" x14ac:dyDescent="0.3">
      <c r="A7559">
        <v>18429391</v>
      </c>
      <c r="B7559" t="s">
        <v>7473</v>
      </c>
      <c r="C7559">
        <v>1</v>
      </c>
      <c r="D7559" t="s">
        <v>13438</v>
      </c>
      <c r="E7559" t="s">
        <v>15193</v>
      </c>
      <c r="F7559" t="s">
        <v>13525</v>
      </c>
      <c r="G7559" t="s">
        <v>13526</v>
      </c>
      <c r="H7559">
        <v>77.386401899999996</v>
      </c>
      <c r="I7559">
        <v>28.5723004</v>
      </c>
      <c r="J7559" t="s">
        <v>1067</v>
      </c>
      <c r="K7559" t="s">
        <v>41</v>
      </c>
      <c r="L7559" t="s">
        <v>42</v>
      </c>
      <c r="M7559" t="s">
        <v>42</v>
      </c>
      <c r="N7559" t="s">
        <v>42</v>
      </c>
      <c r="O7559" t="s">
        <v>42</v>
      </c>
      <c r="P7559">
        <v>1</v>
      </c>
      <c r="Q7559">
        <v>4</v>
      </c>
      <c r="R7559">
        <v>400</v>
      </c>
      <c r="S7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59">
        <v>2.9</v>
      </c>
      <c r="U7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59" s="1">
        <v>42647</v>
      </c>
      <c r="W7559" t="s">
        <v>0</v>
      </c>
    </row>
    <row r="7560" spans="1:23" x14ac:dyDescent="0.3">
      <c r="A7560">
        <v>18376500</v>
      </c>
      <c r="B7560" t="s">
        <v>15061</v>
      </c>
      <c r="C7560">
        <v>1</v>
      </c>
      <c r="D7560" t="s">
        <v>13438</v>
      </c>
      <c r="E7560" t="s">
        <v>15194</v>
      </c>
      <c r="F7560" t="s">
        <v>13470</v>
      </c>
      <c r="G7560" t="s">
        <v>13471</v>
      </c>
      <c r="H7560">
        <v>77.382028700000006</v>
      </c>
      <c r="I7560">
        <v>28.520528599999999</v>
      </c>
      <c r="J7560" t="s">
        <v>490</v>
      </c>
      <c r="K7560" t="s">
        <v>41</v>
      </c>
      <c r="L7560" t="s">
        <v>42</v>
      </c>
      <c r="M7560" t="s">
        <v>49</v>
      </c>
      <c r="N7560" t="s">
        <v>42</v>
      </c>
      <c r="O7560" t="s">
        <v>42</v>
      </c>
      <c r="P7560">
        <v>1</v>
      </c>
      <c r="Q7560">
        <v>20</v>
      </c>
      <c r="R7560">
        <v>400</v>
      </c>
      <c r="S7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560">
        <v>3.2</v>
      </c>
      <c r="U7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60" s="1">
        <v>42652</v>
      </c>
      <c r="W7560" t="s">
        <v>0</v>
      </c>
    </row>
    <row r="7561" spans="1:23" x14ac:dyDescent="0.3">
      <c r="A7561">
        <v>310063</v>
      </c>
      <c r="B7561" t="s">
        <v>15195</v>
      </c>
      <c r="C7561">
        <v>1</v>
      </c>
      <c r="D7561" t="s">
        <v>13438</v>
      </c>
      <c r="E7561" t="s">
        <v>15196</v>
      </c>
      <c r="F7561" t="s">
        <v>14347</v>
      </c>
      <c r="G7561" t="s">
        <v>14348</v>
      </c>
      <c r="H7561">
        <v>77.528128600000002</v>
      </c>
      <c r="I7561">
        <v>28.458106600000001</v>
      </c>
      <c r="J7561" t="s">
        <v>5663</v>
      </c>
      <c r="K7561" t="s">
        <v>41</v>
      </c>
      <c r="L7561" t="s">
        <v>42</v>
      </c>
      <c r="M7561" t="s">
        <v>42</v>
      </c>
      <c r="N7561" t="s">
        <v>42</v>
      </c>
      <c r="O7561" t="s">
        <v>42</v>
      </c>
      <c r="P7561">
        <v>2</v>
      </c>
      <c r="Q7561">
        <v>15</v>
      </c>
      <c r="R7561">
        <v>500</v>
      </c>
      <c r="S7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1">
        <v>3.1</v>
      </c>
      <c r="U7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61" s="1">
        <v>40794</v>
      </c>
      <c r="W7561" t="s">
        <v>0</v>
      </c>
    </row>
    <row r="7562" spans="1:23" x14ac:dyDescent="0.3">
      <c r="A7562">
        <v>18273622</v>
      </c>
      <c r="B7562" t="s">
        <v>15197</v>
      </c>
      <c r="C7562">
        <v>1</v>
      </c>
      <c r="D7562" t="s">
        <v>13438</v>
      </c>
      <c r="E7562" t="s">
        <v>15198</v>
      </c>
      <c r="F7562" t="s">
        <v>13613</v>
      </c>
      <c r="G7562" t="s">
        <v>13614</v>
      </c>
      <c r="H7562">
        <v>77.331231000000002</v>
      </c>
      <c r="I7562">
        <v>28.589853999999999</v>
      </c>
      <c r="J7562" t="s">
        <v>15199</v>
      </c>
      <c r="K7562" t="s">
        <v>41</v>
      </c>
      <c r="L7562" t="s">
        <v>42</v>
      </c>
      <c r="M7562" t="s">
        <v>49</v>
      </c>
      <c r="N7562" t="s">
        <v>42</v>
      </c>
      <c r="O7562" t="s">
        <v>42</v>
      </c>
      <c r="P7562">
        <v>2</v>
      </c>
      <c r="Q7562">
        <v>76</v>
      </c>
      <c r="R7562">
        <v>500</v>
      </c>
      <c r="S7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2">
        <v>4</v>
      </c>
      <c r="U7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62" s="1">
        <v>41905</v>
      </c>
      <c r="W7562" t="s">
        <v>0</v>
      </c>
    </row>
    <row r="7563" spans="1:23" x14ac:dyDescent="0.3">
      <c r="A7563">
        <v>8236</v>
      </c>
      <c r="B7563" t="s">
        <v>15200</v>
      </c>
      <c r="C7563">
        <v>1</v>
      </c>
      <c r="D7563" t="s">
        <v>13438</v>
      </c>
      <c r="E7563" t="s">
        <v>15201</v>
      </c>
      <c r="F7563" t="s">
        <v>13448</v>
      </c>
      <c r="G7563" t="s">
        <v>13449</v>
      </c>
      <c r="H7563">
        <v>77.387169599999993</v>
      </c>
      <c r="I7563">
        <v>28.53330811</v>
      </c>
      <c r="J7563" t="s">
        <v>15202</v>
      </c>
      <c r="K7563" t="s">
        <v>41</v>
      </c>
      <c r="L7563" t="s">
        <v>42</v>
      </c>
      <c r="M7563" t="s">
        <v>42</v>
      </c>
      <c r="N7563" t="s">
        <v>42</v>
      </c>
      <c r="O7563" t="s">
        <v>42</v>
      </c>
      <c r="P7563">
        <v>2</v>
      </c>
      <c r="Q7563">
        <v>18</v>
      </c>
      <c r="R7563">
        <v>500</v>
      </c>
      <c r="S7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3">
        <v>2.7</v>
      </c>
      <c r="U7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63" s="1">
        <v>41539</v>
      </c>
      <c r="W7563" t="s">
        <v>0</v>
      </c>
    </row>
    <row r="7564" spans="1:23" x14ac:dyDescent="0.3">
      <c r="A7564">
        <v>305222</v>
      </c>
      <c r="B7564" t="s">
        <v>5923</v>
      </c>
      <c r="C7564">
        <v>1</v>
      </c>
      <c r="D7564" t="s">
        <v>13438</v>
      </c>
      <c r="E7564" t="s">
        <v>15203</v>
      </c>
      <c r="F7564" t="s">
        <v>13577</v>
      </c>
      <c r="G7564" t="s">
        <v>13578</v>
      </c>
      <c r="H7564">
        <v>77.325416899999993</v>
      </c>
      <c r="I7564">
        <v>28.566438399999999</v>
      </c>
      <c r="J7564" t="s">
        <v>5925</v>
      </c>
      <c r="K7564" t="s">
        <v>41</v>
      </c>
      <c r="L7564" t="s">
        <v>42</v>
      </c>
      <c r="M7564" t="s">
        <v>42</v>
      </c>
      <c r="N7564" t="s">
        <v>42</v>
      </c>
      <c r="O7564" t="s">
        <v>42</v>
      </c>
      <c r="P7564">
        <v>2</v>
      </c>
      <c r="Q7564">
        <v>53</v>
      </c>
      <c r="R7564">
        <v>500</v>
      </c>
      <c r="S7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4">
        <v>3.5</v>
      </c>
      <c r="U7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64" s="1">
        <v>40796</v>
      </c>
      <c r="W7564" t="s">
        <v>0</v>
      </c>
    </row>
    <row r="7565" spans="1:23" x14ac:dyDescent="0.3">
      <c r="A7565">
        <v>18438435</v>
      </c>
      <c r="B7565" t="s">
        <v>15204</v>
      </c>
      <c r="C7565">
        <v>1</v>
      </c>
      <c r="D7565" t="s">
        <v>13438</v>
      </c>
      <c r="E7565" t="s">
        <v>15205</v>
      </c>
      <c r="F7565" t="s">
        <v>13581</v>
      </c>
      <c r="G7565" t="s">
        <v>13580</v>
      </c>
      <c r="H7565">
        <v>77.362093999999999</v>
      </c>
      <c r="I7565">
        <v>28.569279000000002</v>
      </c>
      <c r="J7565" t="s">
        <v>15206</v>
      </c>
      <c r="K7565" t="s">
        <v>41</v>
      </c>
      <c r="L7565" t="s">
        <v>42</v>
      </c>
      <c r="M7565" t="s">
        <v>49</v>
      </c>
      <c r="N7565" t="s">
        <v>42</v>
      </c>
      <c r="O7565" t="s">
        <v>42</v>
      </c>
      <c r="P7565">
        <v>2</v>
      </c>
      <c r="Q7565">
        <v>43</v>
      </c>
      <c r="R7565">
        <v>500</v>
      </c>
      <c r="S7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5">
        <v>4.0999999999999996</v>
      </c>
      <c r="U7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65" s="1">
        <v>41156</v>
      </c>
      <c r="W7565" t="s">
        <v>0</v>
      </c>
    </row>
    <row r="7566" spans="1:23" x14ac:dyDescent="0.3">
      <c r="A7566">
        <v>18463984</v>
      </c>
      <c r="B7566" t="s">
        <v>15207</v>
      </c>
      <c r="C7566">
        <v>1</v>
      </c>
      <c r="D7566" t="s">
        <v>13438</v>
      </c>
      <c r="E7566" t="s">
        <v>15208</v>
      </c>
      <c r="F7566" t="s">
        <v>13509</v>
      </c>
      <c r="G7566" t="s">
        <v>13510</v>
      </c>
      <c r="H7566">
        <v>0</v>
      </c>
      <c r="I7566">
        <v>0</v>
      </c>
      <c r="J7566" t="s">
        <v>15209</v>
      </c>
      <c r="K7566" t="s">
        <v>41</v>
      </c>
      <c r="L7566" t="s">
        <v>42</v>
      </c>
      <c r="M7566" t="s">
        <v>42</v>
      </c>
      <c r="N7566" t="s">
        <v>42</v>
      </c>
      <c r="O7566" t="s">
        <v>42</v>
      </c>
      <c r="P7566">
        <v>2</v>
      </c>
      <c r="Q7566">
        <v>4</v>
      </c>
      <c r="R7566">
        <v>500</v>
      </c>
      <c r="S7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6">
        <v>3</v>
      </c>
      <c r="U7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66" s="1">
        <v>42629</v>
      </c>
      <c r="W7566" t="s">
        <v>0</v>
      </c>
    </row>
    <row r="7567" spans="1:23" x14ac:dyDescent="0.3">
      <c r="A7567">
        <v>3707</v>
      </c>
      <c r="B7567" t="s">
        <v>5937</v>
      </c>
      <c r="C7567">
        <v>1</v>
      </c>
      <c r="D7567" t="s">
        <v>13438</v>
      </c>
      <c r="E7567" t="s">
        <v>15210</v>
      </c>
      <c r="F7567" t="s">
        <v>11546</v>
      </c>
      <c r="G7567" t="s">
        <v>13513</v>
      </c>
      <c r="H7567">
        <v>77.361917500000004</v>
      </c>
      <c r="I7567">
        <v>28.570513399999999</v>
      </c>
      <c r="J7567" t="s">
        <v>5939</v>
      </c>
      <c r="K7567" t="s">
        <v>41</v>
      </c>
      <c r="L7567" t="s">
        <v>42</v>
      </c>
      <c r="M7567" t="s">
        <v>42</v>
      </c>
      <c r="N7567" t="s">
        <v>42</v>
      </c>
      <c r="O7567" t="s">
        <v>42</v>
      </c>
      <c r="P7567">
        <v>2</v>
      </c>
      <c r="Q7567">
        <v>165</v>
      </c>
      <c r="R7567">
        <v>500</v>
      </c>
      <c r="S7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7">
        <v>2.5</v>
      </c>
      <c r="U7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67" s="1">
        <v>43348</v>
      </c>
      <c r="W7567" t="s">
        <v>0</v>
      </c>
    </row>
    <row r="7568" spans="1:23" x14ac:dyDescent="0.3">
      <c r="A7568">
        <v>18258397</v>
      </c>
      <c r="B7568" t="s">
        <v>15211</v>
      </c>
      <c r="C7568">
        <v>1</v>
      </c>
      <c r="D7568" t="s">
        <v>13438</v>
      </c>
      <c r="E7568" t="s">
        <v>15212</v>
      </c>
      <c r="F7568" t="s">
        <v>13605</v>
      </c>
      <c r="G7568" t="s">
        <v>13604</v>
      </c>
      <c r="H7568">
        <v>77.337324899999999</v>
      </c>
      <c r="I7568">
        <v>28.583579400000001</v>
      </c>
      <c r="J7568" t="s">
        <v>15213</v>
      </c>
      <c r="K7568" t="s">
        <v>41</v>
      </c>
      <c r="L7568" t="s">
        <v>42</v>
      </c>
      <c r="M7568" t="s">
        <v>42</v>
      </c>
      <c r="N7568" t="s">
        <v>42</v>
      </c>
      <c r="O7568" t="s">
        <v>42</v>
      </c>
      <c r="P7568">
        <v>2</v>
      </c>
      <c r="Q7568">
        <v>2</v>
      </c>
      <c r="R7568">
        <v>500</v>
      </c>
      <c r="S7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8">
        <v>1</v>
      </c>
      <c r="U7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68" s="1">
        <v>43365</v>
      </c>
      <c r="W7568" t="s">
        <v>0</v>
      </c>
    </row>
    <row r="7569" spans="1:23" x14ac:dyDescent="0.3">
      <c r="A7569">
        <v>309088</v>
      </c>
      <c r="B7569" t="s">
        <v>6168</v>
      </c>
      <c r="C7569">
        <v>1</v>
      </c>
      <c r="D7569" t="s">
        <v>13438</v>
      </c>
      <c r="E7569" t="s">
        <v>15214</v>
      </c>
      <c r="F7569" t="s">
        <v>14049</v>
      </c>
      <c r="G7569" t="s">
        <v>14050</v>
      </c>
      <c r="H7569">
        <v>77.335278900000006</v>
      </c>
      <c r="I7569">
        <v>28.576846499999998</v>
      </c>
      <c r="J7569" t="s">
        <v>3180</v>
      </c>
      <c r="K7569" t="s">
        <v>41</v>
      </c>
      <c r="L7569" t="s">
        <v>42</v>
      </c>
      <c r="M7569" t="s">
        <v>49</v>
      </c>
      <c r="N7569" t="s">
        <v>42</v>
      </c>
      <c r="O7569" t="s">
        <v>42</v>
      </c>
      <c r="P7569">
        <v>2</v>
      </c>
      <c r="Q7569">
        <v>109</v>
      </c>
      <c r="R7569">
        <v>500</v>
      </c>
      <c r="S7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69">
        <v>2.8</v>
      </c>
      <c r="U7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69" s="1">
        <v>42235</v>
      </c>
      <c r="W7569" t="s">
        <v>0</v>
      </c>
    </row>
    <row r="7570" spans="1:23" x14ac:dyDescent="0.3">
      <c r="A7570">
        <v>18424869</v>
      </c>
      <c r="B7570" t="s">
        <v>15215</v>
      </c>
      <c r="C7570">
        <v>1</v>
      </c>
      <c r="D7570" t="s">
        <v>13438</v>
      </c>
      <c r="E7570" t="s">
        <v>15216</v>
      </c>
      <c r="F7570" t="s">
        <v>14049</v>
      </c>
      <c r="G7570" t="s">
        <v>14050</v>
      </c>
      <c r="H7570">
        <v>77.334877800000001</v>
      </c>
      <c r="I7570">
        <v>28.576441200000001</v>
      </c>
      <c r="J7570" t="s">
        <v>13191</v>
      </c>
      <c r="K7570" t="s">
        <v>41</v>
      </c>
      <c r="L7570" t="s">
        <v>42</v>
      </c>
      <c r="M7570" t="s">
        <v>49</v>
      </c>
      <c r="N7570" t="s">
        <v>42</v>
      </c>
      <c r="O7570" t="s">
        <v>42</v>
      </c>
      <c r="P7570">
        <v>2</v>
      </c>
      <c r="Q7570">
        <v>40</v>
      </c>
      <c r="R7570">
        <v>500</v>
      </c>
      <c r="S7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0">
        <v>3.9</v>
      </c>
      <c r="U7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70" s="1">
        <v>41139</v>
      </c>
      <c r="W7570" t="s">
        <v>0</v>
      </c>
    </row>
    <row r="7571" spans="1:23" x14ac:dyDescent="0.3">
      <c r="A7571">
        <v>18371402</v>
      </c>
      <c r="B7571" t="s">
        <v>15217</v>
      </c>
      <c r="C7571">
        <v>1</v>
      </c>
      <c r="D7571" t="s">
        <v>13438</v>
      </c>
      <c r="E7571" t="s">
        <v>15218</v>
      </c>
      <c r="F7571" t="s">
        <v>13440</v>
      </c>
      <c r="G7571" t="s">
        <v>13441</v>
      </c>
      <c r="H7571">
        <v>77.353909400000006</v>
      </c>
      <c r="I7571">
        <v>28.574221000000001</v>
      </c>
      <c r="J7571" t="s">
        <v>1172</v>
      </c>
      <c r="K7571" t="s">
        <v>41</v>
      </c>
      <c r="L7571" t="s">
        <v>42</v>
      </c>
      <c r="M7571" t="s">
        <v>42</v>
      </c>
      <c r="N7571" t="s">
        <v>42</v>
      </c>
      <c r="O7571" t="s">
        <v>42</v>
      </c>
      <c r="P7571">
        <v>2</v>
      </c>
      <c r="Q7571">
        <v>6</v>
      </c>
      <c r="R7571">
        <v>500</v>
      </c>
      <c r="S7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1">
        <v>3.1</v>
      </c>
      <c r="U7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71" s="1">
        <v>40764</v>
      </c>
      <c r="W7571" t="s">
        <v>0</v>
      </c>
    </row>
    <row r="7572" spans="1:23" x14ac:dyDescent="0.3">
      <c r="A7572">
        <v>18416310</v>
      </c>
      <c r="B7572" t="s">
        <v>15219</v>
      </c>
      <c r="C7572">
        <v>1</v>
      </c>
      <c r="D7572" t="s">
        <v>13438</v>
      </c>
      <c r="E7572" t="s">
        <v>15220</v>
      </c>
      <c r="F7572" t="s">
        <v>13458</v>
      </c>
      <c r="G7572" t="s">
        <v>13459</v>
      </c>
      <c r="H7572">
        <v>77.373086400000005</v>
      </c>
      <c r="I7572">
        <v>28.5151994</v>
      </c>
      <c r="J7572" t="s">
        <v>15221</v>
      </c>
      <c r="K7572" t="s">
        <v>41</v>
      </c>
      <c r="L7572" t="s">
        <v>42</v>
      </c>
      <c r="M7572" t="s">
        <v>49</v>
      </c>
      <c r="N7572" t="s">
        <v>42</v>
      </c>
      <c r="O7572" t="s">
        <v>42</v>
      </c>
      <c r="P7572">
        <v>2</v>
      </c>
      <c r="Q7572">
        <v>3</v>
      </c>
      <c r="R7572">
        <v>500</v>
      </c>
      <c r="S7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2">
        <v>1</v>
      </c>
      <c r="U7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72" s="1">
        <v>42959</v>
      </c>
      <c r="W7572" t="s">
        <v>0</v>
      </c>
    </row>
    <row r="7573" spans="1:23" x14ac:dyDescent="0.3">
      <c r="A7573">
        <v>8115</v>
      </c>
      <c r="B7573" t="s">
        <v>5591</v>
      </c>
      <c r="C7573">
        <v>1</v>
      </c>
      <c r="D7573" t="s">
        <v>13438</v>
      </c>
      <c r="E7573" t="s">
        <v>15222</v>
      </c>
      <c r="F7573" t="s">
        <v>11375</v>
      </c>
      <c r="G7573" t="s">
        <v>13488</v>
      </c>
      <c r="H7573">
        <v>77.310934000000003</v>
      </c>
      <c r="I7573">
        <v>28.5773817</v>
      </c>
      <c r="J7573" t="s">
        <v>5034</v>
      </c>
      <c r="K7573" t="s">
        <v>41</v>
      </c>
      <c r="L7573" t="s">
        <v>42</v>
      </c>
      <c r="M7573" t="s">
        <v>42</v>
      </c>
      <c r="N7573" t="s">
        <v>42</v>
      </c>
      <c r="O7573" t="s">
        <v>42</v>
      </c>
      <c r="P7573">
        <v>2</v>
      </c>
      <c r="Q7573">
        <v>8</v>
      </c>
      <c r="R7573">
        <v>500</v>
      </c>
      <c r="S7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3">
        <v>2.7</v>
      </c>
      <c r="U7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73" s="1">
        <v>41509</v>
      </c>
      <c r="W7573" t="s">
        <v>0</v>
      </c>
    </row>
    <row r="7574" spans="1:23" x14ac:dyDescent="0.3">
      <c r="A7574">
        <v>18014141</v>
      </c>
      <c r="B7574" t="s">
        <v>11359</v>
      </c>
      <c r="C7574">
        <v>1</v>
      </c>
      <c r="D7574" t="s">
        <v>13438</v>
      </c>
      <c r="E7574" t="s">
        <v>15223</v>
      </c>
      <c r="F7574" t="s">
        <v>14925</v>
      </c>
      <c r="G7574" t="s">
        <v>14926</v>
      </c>
      <c r="H7574">
        <v>77.325791600000002</v>
      </c>
      <c r="I7574">
        <v>28.570363759999999</v>
      </c>
      <c r="J7574" t="s">
        <v>15224</v>
      </c>
      <c r="K7574" t="s">
        <v>41</v>
      </c>
      <c r="L7574" t="s">
        <v>42</v>
      </c>
      <c r="M7574" t="s">
        <v>49</v>
      </c>
      <c r="N7574" t="s">
        <v>42</v>
      </c>
      <c r="O7574" t="s">
        <v>42</v>
      </c>
      <c r="P7574">
        <v>2</v>
      </c>
      <c r="Q7574">
        <v>418</v>
      </c>
      <c r="R7574">
        <v>500</v>
      </c>
      <c r="S7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4">
        <v>3.8</v>
      </c>
      <c r="U7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74" s="1">
        <v>41496</v>
      </c>
      <c r="W7574" t="s">
        <v>0</v>
      </c>
    </row>
    <row r="7575" spans="1:23" x14ac:dyDescent="0.3">
      <c r="A7575">
        <v>308770</v>
      </c>
      <c r="B7575" t="s">
        <v>15225</v>
      </c>
      <c r="C7575">
        <v>1</v>
      </c>
      <c r="D7575" t="s">
        <v>13438</v>
      </c>
      <c r="E7575" t="s">
        <v>15226</v>
      </c>
      <c r="F7575" t="s">
        <v>14070</v>
      </c>
      <c r="G7575" t="s">
        <v>14071</v>
      </c>
      <c r="H7575">
        <v>77.333205199999995</v>
      </c>
      <c r="I7575">
        <v>28.583854599999999</v>
      </c>
      <c r="J7575" t="s">
        <v>493</v>
      </c>
      <c r="K7575" t="s">
        <v>41</v>
      </c>
      <c r="L7575" t="s">
        <v>42</v>
      </c>
      <c r="M7575" t="s">
        <v>49</v>
      </c>
      <c r="N7575" t="s">
        <v>42</v>
      </c>
      <c r="O7575" t="s">
        <v>42</v>
      </c>
      <c r="P7575">
        <v>2</v>
      </c>
      <c r="Q7575">
        <v>17</v>
      </c>
      <c r="R7575">
        <v>500</v>
      </c>
      <c r="S7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5">
        <v>2.6</v>
      </c>
      <c r="U7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75" s="1">
        <v>40776</v>
      </c>
      <c r="W7575" t="s">
        <v>0</v>
      </c>
    </row>
    <row r="7576" spans="1:23" x14ac:dyDescent="0.3">
      <c r="A7576">
        <v>18216929</v>
      </c>
      <c r="B7576" t="s">
        <v>260</v>
      </c>
      <c r="C7576">
        <v>1</v>
      </c>
      <c r="D7576" t="s">
        <v>13438</v>
      </c>
      <c r="E7576" t="s">
        <v>15227</v>
      </c>
      <c r="F7576" t="s">
        <v>12624</v>
      </c>
      <c r="G7576" t="s">
        <v>13499</v>
      </c>
      <c r="H7576">
        <v>77.342574900000002</v>
      </c>
      <c r="I7576">
        <v>28.5950171</v>
      </c>
      <c r="J7576" t="s">
        <v>622</v>
      </c>
      <c r="K7576" t="s">
        <v>41</v>
      </c>
      <c r="L7576" t="s">
        <v>42</v>
      </c>
      <c r="M7576" t="s">
        <v>49</v>
      </c>
      <c r="N7576" t="s">
        <v>42</v>
      </c>
      <c r="O7576" t="s">
        <v>42</v>
      </c>
      <c r="P7576">
        <v>2</v>
      </c>
      <c r="Q7576">
        <v>7</v>
      </c>
      <c r="R7576">
        <v>500</v>
      </c>
      <c r="S7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6">
        <v>3</v>
      </c>
      <c r="U7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76" s="1">
        <v>41147</v>
      </c>
      <c r="W7576" t="s">
        <v>0</v>
      </c>
    </row>
    <row r="7577" spans="1:23" x14ac:dyDescent="0.3">
      <c r="A7577">
        <v>8022</v>
      </c>
      <c r="B7577" t="s">
        <v>15228</v>
      </c>
      <c r="C7577">
        <v>1</v>
      </c>
      <c r="D7577" t="s">
        <v>13438</v>
      </c>
      <c r="E7577" t="s">
        <v>15229</v>
      </c>
      <c r="F7577" t="s">
        <v>13856</v>
      </c>
      <c r="G7577" t="s">
        <v>13857</v>
      </c>
      <c r="H7577">
        <v>77.338176599999997</v>
      </c>
      <c r="I7577">
        <v>28.584321500000001</v>
      </c>
      <c r="J7577" t="s">
        <v>493</v>
      </c>
      <c r="K7577" t="s">
        <v>41</v>
      </c>
      <c r="L7577" t="s">
        <v>42</v>
      </c>
      <c r="M7577" t="s">
        <v>42</v>
      </c>
      <c r="N7577" t="s">
        <v>42</v>
      </c>
      <c r="O7577" t="s">
        <v>42</v>
      </c>
      <c r="P7577">
        <v>2</v>
      </c>
      <c r="Q7577">
        <v>59</v>
      </c>
      <c r="R7577">
        <v>500</v>
      </c>
      <c r="S7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7">
        <v>2.6</v>
      </c>
      <c r="U7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77" s="1">
        <v>41139</v>
      </c>
      <c r="W7577" t="s">
        <v>0</v>
      </c>
    </row>
    <row r="7578" spans="1:23" x14ac:dyDescent="0.3">
      <c r="A7578">
        <v>18020006</v>
      </c>
      <c r="B7578" t="s">
        <v>15230</v>
      </c>
      <c r="C7578">
        <v>1</v>
      </c>
      <c r="D7578" t="s">
        <v>13438</v>
      </c>
      <c r="E7578" t="s">
        <v>15231</v>
      </c>
      <c r="F7578" t="s">
        <v>13856</v>
      </c>
      <c r="G7578" t="s">
        <v>13857</v>
      </c>
      <c r="H7578">
        <v>77.338131899999993</v>
      </c>
      <c r="I7578">
        <v>28.584322700000001</v>
      </c>
      <c r="J7578" t="s">
        <v>710</v>
      </c>
      <c r="K7578" t="s">
        <v>41</v>
      </c>
      <c r="L7578" t="s">
        <v>42</v>
      </c>
      <c r="M7578" t="s">
        <v>42</v>
      </c>
      <c r="N7578" t="s">
        <v>42</v>
      </c>
      <c r="O7578" t="s">
        <v>42</v>
      </c>
      <c r="P7578">
        <v>2</v>
      </c>
      <c r="Q7578">
        <v>2</v>
      </c>
      <c r="R7578">
        <v>500</v>
      </c>
      <c r="S7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8">
        <v>1</v>
      </c>
      <c r="U7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78" s="1">
        <v>41131</v>
      </c>
      <c r="W7578" t="s">
        <v>0</v>
      </c>
    </row>
    <row r="7579" spans="1:23" x14ac:dyDescent="0.3">
      <c r="A7579">
        <v>18412866</v>
      </c>
      <c r="B7579" t="s">
        <v>674</v>
      </c>
      <c r="C7579">
        <v>1</v>
      </c>
      <c r="D7579" t="s">
        <v>13438</v>
      </c>
      <c r="E7579" t="s">
        <v>13580</v>
      </c>
      <c r="F7579" t="s">
        <v>13581</v>
      </c>
      <c r="G7579" t="s">
        <v>13580</v>
      </c>
      <c r="H7579">
        <v>77.366333999999995</v>
      </c>
      <c r="I7579">
        <v>28.565117999999998</v>
      </c>
      <c r="J7579" t="s">
        <v>624</v>
      </c>
      <c r="K7579" t="s">
        <v>41</v>
      </c>
      <c r="L7579" t="s">
        <v>42</v>
      </c>
      <c r="M7579" t="s">
        <v>49</v>
      </c>
      <c r="N7579" t="s">
        <v>42</v>
      </c>
      <c r="O7579" t="s">
        <v>42</v>
      </c>
      <c r="P7579">
        <v>2</v>
      </c>
      <c r="Q7579">
        <v>26</v>
      </c>
      <c r="R7579">
        <v>500</v>
      </c>
      <c r="S7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79">
        <v>3.3</v>
      </c>
      <c r="U7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79" s="1">
        <v>42242</v>
      </c>
      <c r="W7579" t="s">
        <v>0</v>
      </c>
    </row>
    <row r="7580" spans="1:23" x14ac:dyDescent="0.3">
      <c r="A7580">
        <v>306167</v>
      </c>
      <c r="B7580" t="s">
        <v>15232</v>
      </c>
      <c r="C7580">
        <v>1</v>
      </c>
      <c r="D7580" t="s">
        <v>13438</v>
      </c>
      <c r="E7580" t="s">
        <v>15233</v>
      </c>
      <c r="F7580" t="s">
        <v>11546</v>
      </c>
      <c r="G7580" t="s">
        <v>13513</v>
      </c>
      <c r="H7580">
        <v>77.361917500000004</v>
      </c>
      <c r="I7580">
        <v>28.570602999999998</v>
      </c>
      <c r="J7580" t="s">
        <v>7060</v>
      </c>
      <c r="K7580" t="s">
        <v>41</v>
      </c>
      <c r="L7580" t="s">
        <v>42</v>
      </c>
      <c r="M7580" t="s">
        <v>42</v>
      </c>
      <c r="N7580" t="s">
        <v>42</v>
      </c>
      <c r="O7580" t="s">
        <v>42</v>
      </c>
      <c r="P7580">
        <v>2</v>
      </c>
      <c r="Q7580">
        <v>516</v>
      </c>
      <c r="R7580">
        <v>500</v>
      </c>
      <c r="S7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0">
        <v>4.0999999999999996</v>
      </c>
      <c r="U7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80" s="1">
        <v>40414</v>
      </c>
      <c r="W7580" t="s">
        <v>0</v>
      </c>
    </row>
    <row r="7581" spans="1:23" x14ac:dyDescent="0.3">
      <c r="A7581">
        <v>6170</v>
      </c>
      <c r="B7581" t="s">
        <v>15234</v>
      </c>
      <c r="C7581">
        <v>1</v>
      </c>
      <c r="D7581" t="s">
        <v>13438</v>
      </c>
      <c r="E7581" t="s">
        <v>15235</v>
      </c>
      <c r="F7581" t="s">
        <v>11402</v>
      </c>
      <c r="G7581" t="s">
        <v>13518</v>
      </c>
      <c r="H7581">
        <v>77.320160700000002</v>
      </c>
      <c r="I7581">
        <v>28.5976222</v>
      </c>
      <c r="J7581" t="s">
        <v>490</v>
      </c>
      <c r="K7581" t="s">
        <v>41</v>
      </c>
      <c r="L7581" t="s">
        <v>42</v>
      </c>
      <c r="M7581" t="s">
        <v>49</v>
      </c>
      <c r="N7581" t="s">
        <v>42</v>
      </c>
      <c r="O7581" t="s">
        <v>42</v>
      </c>
      <c r="P7581">
        <v>2</v>
      </c>
      <c r="Q7581">
        <v>114</v>
      </c>
      <c r="R7581">
        <v>500</v>
      </c>
      <c r="S7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1">
        <v>3.3</v>
      </c>
      <c r="U7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81" s="1">
        <v>40780</v>
      </c>
      <c r="W7581" t="s">
        <v>0</v>
      </c>
    </row>
    <row r="7582" spans="1:23" x14ac:dyDescent="0.3">
      <c r="A7582">
        <v>18431193</v>
      </c>
      <c r="B7582" t="s">
        <v>15236</v>
      </c>
      <c r="C7582">
        <v>1</v>
      </c>
      <c r="D7582" t="s">
        <v>13438</v>
      </c>
      <c r="E7582" t="s">
        <v>14337</v>
      </c>
      <c r="F7582" t="s">
        <v>13605</v>
      </c>
      <c r="G7582" t="s">
        <v>13604</v>
      </c>
      <c r="H7582">
        <v>77.340973399999996</v>
      </c>
      <c r="I7582">
        <v>28.586319599999999</v>
      </c>
      <c r="J7582" t="s">
        <v>490</v>
      </c>
      <c r="K7582" t="s">
        <v>41</v>
      </c>
      <c r="L7582" t="s">
        <v>42</v>
      </c>
      <c r="M7582" t="s">
        <v>42</v>
      </c>
      <c r="N7582" t="s">
        <v>42</v>
      </c>
      <c r="O7582" t="s">
        <v>42</v>
      </c>
      <c r="P7582">
        <v>2</v>
      </c>
      <c r="Q7582">
        <v>3</v>
      </c>
      <c r="R7582">
        <v>500</v>
      </c>
      <c r="S7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2">
        <v>1</v>
      </c>
      <c r="U7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82" s="1">
        <v>42952</v>
      </c>
      <c r="W7582" t="s">
        <v>0</v>
      </c>
    </row>
    <row r="7583" spans="1:23" x14ac:dyDescent="0.3">
      <c r="A7583">
        <v>18204456</v>
      </c>
      <c r="B7583" t="s">
        <v>5937</v>
      </c>
      <c r="C7583">
        <v>1</v>
      </c>
      <c r="D7583" t="s">
        <v>13438</v>
      </c>
      <c r="E7583" t="s">
        <v>15237</v>
      </c>
      <c r="F7583" t="s">
        <v>13458</v>
      </c>
      <c r="G7583" t="s">
        <v>13459</v>
      </c>
      <c r="H7583">
        <v>77.4097048</v>
      </c>
      <c r="I7583">
        <v>28.501163600000002</v>
      </c>
      <c r="J7583" t="s">
        <v>5939</v>
      </c>
      <c r="K7583" t="s">
        <v>41</v>
      </c>
      <c r="L7583" t="s">
        <v>42</v>
      </c>
      <c r="M7583" t="s">
        <v>49</v>
      </c>
      <c r="N7583" t="s">
        <v>42</v>
      </c>
      <c r="O7583" t="s">
        <v>42</v>
      </c>
      <c r="P7583">
        <v>2</v>
      </c>
      <c r="Q7583">
        <v>13</v>
      </c>
      <c r="R7583">
        <v>500</v>
      </c>
      <c r="S7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3">
        <v>2.6</v>
      </c>
      <c r="U7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83" s="1">
        <v>43303</v>
      </c>
      <c r="W7583" t="s">
        <v>0</v>
      </c>
    </row>
    <row r="7584" spans="1:23" x14ac:dyDescent="0.3">
      <c r="A7584">
        <v>18219552</v>
      </c>
      <c r="B7584" t="s">
        <v>15238</v>
      </c>
      <c r="C7584">
        <v>1</v>
      </c>
      <c r="D7584" t="s">
        <v>13438</v>
      </c>
      <c r="E7584" t="s">
        <v>13684</v>
      </c>
      <c r="F7584" t="s">
        <v>11383</v>
      </c>
      <c r="G7584" t="s">
        <v>13684</v>
      </c>
      <c r="H7584">
        <v>77.335358900000003</v>
      </c>
      <c r="I7584">
        <v>28.568457899999999</v>
      </c>
      <c r="J7584" t="s">
        <v>583</v>
      </c>
      <c r="K7584" t="s">
        <v>41</v>
      </c>
      <c r="L7584" t="s">
        <v>42</v>
      </c>
      <c r="M7584" t="s">
        <v>49</v>
      </c>
      <c r="N7584" t="s">
        <v>42</v>
      </c>
      <c r="O7584" t="s">
        <v>42</v>
      </c>
      <c r="P7584">
        <v>2</v>
      </c>
      <c r="Q7584">
        <v>144</v>
      </c>
      <c r="R7584">
        <v>500</v>
      </c>
      <c r="S7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4">
        <v>3.5</v>
      </c>
      <c r="U7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84" s="1">
        <v>41832</v>
      </c>
      <c r="W7584" t="s">
        <v>0</v>
      </c>
    </row>
    <row r="7585" spans="1:23" x14ac:dyDescent="0.3">
      <c r="A7585">
        <v>18255715</v>
      </c>
      <c r="B7585" t="s">
        <v>15239</v>
      </c>
      <c r="C7585">
        <v>1</v>
      </c>
      <c r="D7585" t="s">
        <v>13438</v>
      </c>
      <c r="E7585" t="s">
        <v>15240</v>
      </c>
      <c r="F7585" t="s">
        <v>13790</v>
      </c>
      <c r="G7585" t="s">
        <v>13791</v>
      </c>
      <c r="H7585">
        <v>77.337683600000005</v>
      </c>
      <c r="I7585">
        <v>28.564406300000002</v>
      </c>
      <c r="J7585" t="s">
        <v>516</v>
      </c>
      <c r="K7585" t="s">
        <v>41</v>
      </c>
      <c r="L7585" t="s">
        <v>42</v>
      </c>
      <c r="M7585" t="s">
        <v>49</v>
      </c>
      <c r="N7585" t="s">
        <v>42</v>
      </c>
      <c r="O7585" t="s">
        <v>42</v>
      </c>
      <c r="P7585">
        <v>2</v>
      </c>
      <c r="Q7585">
        <v>7</v>
      </c>
      <c r="R7585">
        <v>500</v>
      </c>
      <c r="S7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5">
        <v>2.9</v>
      </c>
      <c r="U7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85" s="1">
        <v>40368</v>
      </c>
      <c r="W7585" t="s">
        <v>0</v>
      </c>
    </row>
    <row r="7586" spans="1:23" x14ac:dyDescent="0.3">
      <c r="A7586">
        <v>1745</v>
      </c>
      <c r="B7586" t="s">
        <v>15241</v>
      </c>
      <c r="C7586">
        <v>1</v>
      </c>
      <c r="D7586" t="s">
        <v>13438</v>
      </c>
      <c r="E7586" t="s">
        <v>14161</v>
      </c>
      <c r="F7586" t="s">
        <v>11546</v>
      </c>
      <c r="G7586" t="s">
        <v>13513</v>
      </c>
      <c r="H7586">
        <v>77.362096899999997</v>
      </c>
      <c r="I7586">
        <v>28.570350900000001</v>
      </c>
      <c r="J7586" t="s">
        <v>890</v>
      </c>
      <c r="K7586" t="s">
        <v>41</v>
      </c>
      <c r="L7586" t="s">
        <v>42</v>
      </c>
      <c r="M7586" t="s">
        <v>49</v>
      </c>
      <c r="N7586" t="s">
        <v>42</v>
      </c>
      <c r="O7586" t="s">
        <v>42</v>
      </c>
      <c r="P7586">
        <v>2</v>
      </c>
      <c r="Q7586">
        <v>113</v>
      </c>
      <c r="R7586">
        <v>500</v>
      </c>
      <c r="S7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6">
        <v>2.8</v>
      </c>
      <c r="U7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86" s="1">
        <v>40739</v>
      </c>
      <c r="W7586" t="s">
        <v>0</v>
      </c>
    </row>
    <row r="7587" spans="1:23" x14ac:dyDescent="0.3">
      <c r="A7587">
        <v>18082207</v>
      </c>
      <c r="B7587" t="s">
        <v>15242</v>
      </c>
      <c r="C7587">
        <v>1</v>
      </c>
      <c r="D7587" t="s">
        <v>13438</v>
      </c>
      <c r="E7587" t="s">
        <v>15243</v>
      </c>
      <c r="F7587" t="s">
        <v>13412</v>
      </c>
      <c r="G7587" t="s">
        <v>13592</v>
      </c>
      <c r="H7587">
        <v>77.365505999999996</v>
      </c>
      <c r="I7587">
        <v>28.591383499999999</v>
      </c>
      <c r="J7587" t="s">
        <v>15244</v>
      </c>
      <c r="K7587" t="s">
        <v>41</v>
      </c>
      <c r="L7587" t="s">
        <v>42</v>
      </c>
      <c r="M7587" t="s">
        <v>49</v>
      </c>
      <c r="N7587" t="s">
        <v>42</v>
      </c>
      <c r="O7587" t="s">
        <v>42</v>
      </c>
      <c r="P7587">
        <v>2</v>
      </c>
      <c r="Q7587">
        <v>200</v>
      </c>
      <c r="R7587">
        <v>500</v>
      </c>
      <c r="S7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7">
        <v>3.8</v>
      </c>
      <c r="U7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87" s="1">
        <v>42938</v>
      </c>
      <c r="W7587" t="s">
        <v>0</v>
      </c>
    </row>
    <row r="7588" spans="1:23" x14ac:dyDescent="0.3">
      <c r="A7588">
        <v>313329</v>
      </c>
      <c r="B7588" t="s">
        <v>15245</v>
      </c>
      <c r="C7588">
        <v>1</v>
      </c>
      <c r="D7588" t="s">
        <v>13438</v>
      </c>
      <c r="E7588" t="s">
        <v>15246</v>
      </c>
      <c r="F7588" t="s">
        <v>11247</v>
      </c>
      <c r="G7588" t="s">
        <v>13659</v>
      </c>
      <c r="H7588">
        <v>77.342986100000005</v>
      </c>
      <c r="I7588">
        <v>28.603245300000001</v>
      </c>
      <c r="J7588" t="s">
        <v>575</v>
      </c>
      <c r="K7588" t="s">
        <v>41</v>
      </c>
      <c r="L7588" t="s">
        <v>42</v>
      </c>
      <c r="M7588" t="s">
        <v>49</v>
      </c>
      <c r="N7588" t="s">
        <v>42</v>
      </c>
      <c r="O7588" t="s">
        <v>42</v>
      </c>
      <c r="P7588">
        <v>2</v>
      </c>
      <c r="Q7588">
        <v>7</v>
      </c>
      <c r="R7588">
        <v>500</v>
      </c>
      <c r="S7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8">
        <v>2.5</v>
      </c>
      <c r="U7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88" s="1">
        <v>43304</v>
      </c>
      <c r="W7588" t="s">
        <v>0</v>
      </c>
    </row>
    <row r="7589" spans="1:23" x14ac:dyDescent="0.3">
      <c r="A7589">
        <v>18396437</v>
      </c>
      <c r="B7589" t="s">
        <v>15247</v>
      </c>
      <c r="C7589">
        <v>1</v>
      </c>
      <c r="D7589" t="s">
        <v>13438</v>
      </c>
      <c r="E7589" t="s">
        <v>15248</v>
      </c>
      <c r="F7589" t="s">
        <v>13549</v>
      </c>
      <c r="G7589" t="s">
        <v>13550</v>
      </c>
      <c r="H7589">
        <v>77.369864000000007</v>
      </c>
      <c r="I7589">
        <v>28.618151099999999</v>
      </c>
      <c r="J7589" t="s">
        <v>980</v>
      </c>
      <c r="K7589" t="s">
        <v>41</v>
      </c>
      <c r="L7589" t="s">
        <v>42</v>
      </c>
      <c r="M7589" t="s">
        <v>42</v>
      </c>
      <c r="N7589" t="s">
        <v>42</v>
      </c>
      <c r="O7589" t="s">
        <v>42</v>
      </c>
      <c r="P7589">
        <v>2</v>
      </c>
      <c r="Q7589">
        <v>15</v>
      </c>
      <c r="R7589">
        <v>500</v>
      </c>
      <c r="S7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89">
        <v>3.3</v>
      </c>
      <c r="U7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89" s="1">
        <v>42558</v>
      </c>
      <c r="W7589" t="s">
        <v>0</v>
      </c>
    </row>
    <row r="7590" spans="1:23" x14ac:dyDescent="0.3">
      <c r="A7590">
        <v>18070483</v>
      </c>
      <c r="B7590" t="s">
        <v>5937</v>
      </c>
      <c r="C7590">
        <v>1</v>
      </c>
      <c r="D7590" t="s">
        <v>13438</v>
      </c>
      <c r="E7590" t="s">
        <v>15249</v>
      </c>
      <c r="F7590" t="s">
        <v>13893</v>
      </c>
      <c r="G7590" t="s">
        <v>13894</v>
      </c>
      <c r="H7590">
        <v>77.364981029999996</v>
      </c>
      <c r="I7590">
        <v>28.596897989999999</v>
      </c>
      <c r="J7590" t="s">
        <v>5939</v>
      </c>
      <c r="K7590" t="s">
        <v>41</v>
      </c>
      <c r="L7590" t="s">
        <v>42</v>
      </c>
      <c r="M7590" t="s">
        <v>49</v>
      </c>
      <c r="N7590" t="s">
        <v>42</v>
      </c>
      <c r="O7590" t="s">
        <v>42</v>
      </c>
      <c r="P7590">
        <v>2</v>
      </c>
      <c r="Q7590">
        <v>24</v>
      </c>
      <c r="R7590">
        <v>500</v>
      </c>
      <c r="S7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0">
        <v>2.2999999999999998</v>
      </c>
      <c r="U7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90" s="1">
        <v>40745</v>
      </c>
      <c r="W7590" t="s">
        <v>0</v>
      </c>
    </row>
    <row r="7591" spans="1:23" x14ac:dyDescent="0.3">
      <c r="A7591">
        <v>18352249</v>
      </c>
      <c r="B7591" t="s">
        <v>5978</v>
      </c>
      <c r="C7591">
        <v>1</v>
      </c>
      <c r="D7591" t="s">
        <v>13438</v>
      </c>
      <c r="E7591" t="s">
        <v>15250</v>
      </c>
      <c r="F7591" t="s">
        <v>13440</v>
      </c>
      <c r="G7591" t="s">
        <v>13441</v>
      </c>
      <c r="H7591">
        <v>77.353663400000002</v>
      </c>
      <c r="I7591">
        <v>28.574218900000002</v>
      </c>
      <c r="J7591" t="s">
        <v>13053</v>
      </c>
      <c r="K7591" t="s">
        <v>41</v>
      </c>
      <c r="L7591" t="s">
        <v>42</v>
      </c>
      <c r="M7591" t="s">
        <v>49</v>
      </c>
      <c r="N7591" t="s">
        <v>42</v>
      </c>
      <c r="O7591" t="s">
        <v>42</v>
      </c>
      <c r="P7591">
        <v>2</v>
      </c>
      <c r="Q7591">
        <v>15</v>
      </c>
      <c r="R7591">
        <v>500</v>
      </c>
      <c r="S7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1">
        <v>2.5</v>
      </c>
      <c r="U7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91" s="1">
        <v>41816</v>
      </c>
      <c r="W7591" t="s">
        <v>0</v>
      </c>
    </row>
    <row r="7592" spans="1:23" x14ac:dyDescent="0.3">
      <c r="A7592">
        <v>18439534</v>
      </c>
      <c r="B7592" t="s">
        <v>15251</v>
      </c>
      <c r="C7592">
        <v>1</v>
      </c>
      <c r="D7592" t="s">
        <v>13438</v>
      </c>
      <c r="E7592" t="s">
        <v>15252</v>
      </c>
      <c r="F7592" t="s">
        <v>13581</v>
      </c>
      <c r="G7592" t="s">
        <v>13580</v>
      </c>
      <c r="H7592">
        <v>77.3618278</v>
      </c>
      <c r="I7592">
        <v>28.569249599999999</v>
      </c>
      <c r="J7592" t="s">
        <v>15253</v>
      </c>
      <c r="K7592" t="s">
        <v>41</v>
      </c>
      <c r="L7592" t="s">
        <v>42</v>
      </c>
      <c r="M7592" t="s">
        <v>42</v>
      </c>
      <c r="N7592" t="s">
        <v>42</v>
      </c>
      <c r="O7592" t="s">
        <v>42</v>
      </c>
      <c r="P7592">
        <v>2</v>
      </c>
      <c r="Q7592">
        <v>3</v>
      </c>
      <c r="R7592">
        <v>500</v>
      </c>
      <c r="S7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2">
        <v>1</v>
      </c>
      <c r="U7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92" s="1">
        <v>42888</v>
      </c>
      <c r="W7592" t="s">
        <v>0</v>
      </c>
    </row>
    <row r="7593" spans="1:23" x14ac:dyDescent="0.3">
      <c r="A7593">
        <v>18383031</v>
      </c>
      <c r="B7593" t="s">
        <v>13912</v>
      </c>
      <c r="C7593">
        <v>1</v>
      </c>
      <c r="D7593" t="s">
        <v>13438</v>
      </c>
      <c r="E7593" t="s">
        <v>15254</v>
      </c>
      <c r="F7593" t="s">
        <v>13412</v>
      </c>
      <c r="G7593" t="s">
        <v>13592</v>
      </c>
      <c r="H7593">
        <v>77.362645200000003</v>
      </c>
      <c r="I7593">
        <v>28.595781200000001</v>
      </c>
      <c r="J7593" t="s">
        <v>580</v>
      </c>
      <c r="K7593" t="s">
        <v>41</v>
      </c>
      <c r="L7593" t="s">
        <v>42</v>
      </c>
      <c r="M7593" t="s">
        <v>49</v>
      </c>
      <c r="N7593" t="s">
        <v>42</v>
      </c>
      <c r="O7593" t="s">
        <v>42</v>
      </c>
      <c r="P7593">
        <v>2</v>
      </c>
      <c r="Q7593">
        <v>2</v>
      </c>
      <c r="R7593">
        <v>500</v>
      </c>
      <c r="S7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3">
        <v>1</v>
      </c>
      <c r="U7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93" s="1">
        <v>41064</v>
      </c>
      <c r="W7593" t="s">
        <v>0</v>
      </c>
    </row>
    <row r="7594" spans="1:23" x14ac:dyDescent="0.3">
      <c r="A7594">
        <v>302502</v>
      </c>
      <c r="B7594" t="s">
        <v>15255</v>
      </c>
      <c r="C7594">
        <v>1</v>
      </c>
      <c r="D7594" t="s">
        <v>13438</v>
      </c>
      <c r="E7594" t="s">
        <v>15256</v>
      </c>
      <c r="F7594" t="s">
        <v>11247</v>
      </c>
      <c r="G7594" t="s">
        <v>13659</v>
      </c>
      <c r="H7594">
        <v>77.342796699999994</v>
      </c>
      <c r="I7594">
        <v>28.6033255</v>
      </c>
      <c r="J7594" t="s">
        <v>752</v>
      </c>
      <c r="K7594" t="s">
        <v>41</v>
      </c>
      <c r="L7594" t="s">
        <v>42</v>
      </c>
      <c r="M7594" t="s">
        <v>49</v>
      </c>
      <c r="N7594" t="s">
        <v>42</v>
      </c>
      <c r="O7594" t="s">
        <v>42</v>
      </c>
      <c r="P7594">
        <v>2</v>
      </c>
      <c r="Q7594">
        <v>144</v>
      </c>
      <c r="R7594">
        <v>500</v>
      </c>
      <c r="S7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4">
        <v>3.1</v>
      </c>
      <c r="U7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94" s="1">
        <v>41076</v>
      </c>
      <c r="W7594" t="s">
        <v>0</v>
      </c>
    </row>
    <row r="7595" spans="1:23" x14ac:dyDescent="0.3">
      <c r="A7595">
        <v>3939</v>
      </c>
      <c r="B7595" t="s">
        <v>6463</v>
      </c>
      <c r="C7595">
        <v>1</v>
      </c>
      <c r="D7595" t="s">
        <v>13438</v>
      </c>
      <c r="E7595" t="s">
        <v>15257</v>
      </c>
      <c r="F7595" t="s">
        <v>13549</v>
      </c>
      <c r="G7595" t="s">
        <v>13550</v>
      </c>
      <c r="H7595">
        <v>77.363173500000002</v>
      </c>
      <c r="I7595">
        <v>28.613038</v>
      </c>
      <c r="J7595" t="s">
        <v>536</v>
      </c>
      <c r="K7595" t="s">
        <v>41</v>
      </c>
      <c r="L7595" t="s">
        <v>42</v>
      </c>
      <c r="M7595" t="s">
        <v>49</v>
      </c>
      <c r="N7595" t="s">
        <v>42</v>
      </c>
      <c r="O7595" t="s">
        <v>42</v>
      </c>
      <c r="P7595">
        <v>2</v>
      </c>
      <c r="Q7595">
        <v>215</v>
      </c>
      <c r="R7595">
        <v>500</v>
      </c>
      <c r="S7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5">
        <v>3.5</v>
      </c>
      <c r="U7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95" s="1">
        <v>42888</v>
      </c>
      <c r="W7595" t="s">
        <v>0</v>
      </c>
    </row>
    <row r="7596" spans="1:23" x14ac:dyDescent="0.3">
      <c r="A7596">
        <v>4758</v>
      </c>
      <c r="B7596" t="s">
        <v>5453</v>
      </c>
      <c r="C7596">
        <v>1</v>
      </c>
      <c r="D7596" t="s">
        <v>13438</v>
      </c>
      <c r="E7596" t="s">
        <v>15258</v>
      </c>
      <c r="F7596" t="s">
        <v>13549</v>
      </c>
      <c r="G7596" t="s">
        <v>13550</v>
      </c>
      <c r="H7596">
        <v>77.362455800000006</v>
      </c>
      <c r="I7596">
        <v>28.612791000000001</v>
      </c>
      <c r="J7596" t="s">
        <v>15259</v>
      </c>
      <c r="K7596" t="s">
        <v>41</v>
      </c>
      <c r="L7596" t="s">
        <v>42</v>
      </c>
      <c r="M7596" t="s">
        <v>42</v>
      </c>
      <c r="N7596" t="s">
        <v>42</v>
      </c>
      <c r="O7596" t="s">
        <v>42</v>
      </c>
      <c r="P7596">
        <v>2</v>
      </c>
      <c r="Q7596">
        <v>77</v>
      </c>
      <c r="R7596">
        <v>500</v>
      </c>
      <c r="S7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6">
        <v>2.4</v>
      </c>
      <c r="U7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96" s="1">
        <v>40702</v>
      </c>
      <c r="W7596" t="s">
        <v>0</v>
      </c>
    </row>
    <row r="7597" spans="1:23" x14ac:dyDescent="0.3">
      <c r="A7597">
        <v>18279435</v>
      </c>
      <c r="B7597" t="s">
        <v>15260</v>
      </c>
      <c r="C7597">
        <v>1</v>
      </c>
      <c r="D7597" t="s">
        <v>13438</v>
      </c>
      <c r="E7597" t="s">
        <v>15261</v>
      </c>
      <c r="F7597" t="s">
        <v>14422</v>
      </c>
      <c r="G7597" t="s">
        <v>14423</v>
      </c>
      <c r="H7597">
        <v>77.513032499999994</v>
      </c>
      <c r="I7597">
        <v>28.472010699999998</v>
      </c>
      <c r="J7597" t="s">
        <v>493</v>
      </c>
      <c r="K7597" t="s">
        <v>41</v>
      </c>
      <c r="L7597" t="s">
        <v>42</v>
      </c>
      <c r="M7597" t="s">
        <v>49</v>
      </c>
      <c r="N7597" t="s">
        <v>42</v>
      </c>
      <c r="O7597" t="s">
        <v>42</v>
      </c>
      <c r="P7597">
        <v>2</v>
      </c>
      <c r="Q7597">
        <v>10</v>
      </c>
      <c r="R7597">
        <v>500</v>
      </c>
      <c r="S7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7">
        <v>2.7</v>
      </c>
      <c r="U7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597" s="1">
        <v>42493</v>
      </c>
      <c r="W7597" t="s">
        <v>0</v>
      </c>
    </row>
    <row r="7598" spans="1:23" x14ac:dyDescent="0.3">
      <c r="A7598">
        <v>399</v>
      </c>
      <c r="B7598" t="s">
        <v>5923</v>
      </c>
      <c r="C7598">
        <v>1</v>
      </c>
      <c r="D7598" t="s">
        <v>13438</v>
      </c>
      <c r="E7598" t="s">
        <v>15262</v>
      </c>
      <c r="F7598" t="s">
        <v>13780</v>
      </c>
      <c r="G7598" t="s">
        <v>13781</v>
      </c>
      <c r="H7598">
        <v>77.315705199999996</v>
      </c>
      <c r="I7598">
        <v>28.5801391</v>
      </c>
      <c r="J7598" t="s">
        <v>5925</v>
      </c>
      <c r="K7598" t="s">
        <v>41</v>
      </c>
      <c r="L7598" t="s">
        <v>42</v>
      </c>
      <c r="M7598" t="s">
        <v>49</v>
      </c>
      <c r="N7598" t="s">
        <v>42</v>
      </c>
      <c r="O7598" t="s">
        <v>42</v>
      </c>
      <c r="P7598">
        <v>2</v>
      </c>
      <c r="Q7598">
        <v>135</v>
      </c>
      <c r="R7598">
        <v>500</v>
      </c>
      <c r="S7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8">
        <v>3.7</v>
      </c>
      <c r="U7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98" s="1">
        <v>41405</v>
      </c>
      <c r="W7598" t="s">
        <v>0</v>
      </c>
    </row>
    <row r="7599" spans="1:23" x14ac:dyDescent="0.3">
      <c r="A7599">
        <v>307724</v>
      </c>
      <c r="B7599" t="s">
        <v>6039</v>
      </c>
      <c r="C7599">
        <v>1</v>
      </c>
      <c r="D7599" t="s">
        <v>13438</v>
      </c>
      <c r="E7599" t="s">
        <v>15263</v>
      </c>
      <c r="F7599" t="s">
        <v>13680</v>
      </c>
      <c r="G7599" t="s">
        <v>13681</v>
      </c>
      <c r="H7599">
        <v>77.328097630000002</v>
      </c>
      <c r="I7599">
        <v>28.574339049999999</v>
      </c>
      <c r="J7599" t="s">
        <v>40</v>
      </c>
      <c r="K7599" t="s">
        <v>41</v>
      </c>
      <c r="L7599" t="s">
        <v>42</v>
      </c>
      <c r="M7599" t="s">
        <v>49</v>
      </c>
      <c r="N7599" t="s">
        <v>42</v>
      </c>
      <c r="O7599" t="s">
        <v>42</v>
      </c>
      <c r="P7599">
        <v>2</v>
      </c>
      <c r="Q7599">
        <v>74</v>
      </c>
      <c r="R7599">
        <v>500</v>
      </c>
      <c r="S7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99">
        <v>2</v>
      </c>
      <c r="U7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599" s="1">
        <v>40308</v>
      </c>
      <c r="W7599" t="s">
        <v>0</v>
      </c>
    </row>
    <row r="7600" spans="1:23" x14ac:dyDescent="0.3">
      <c r="A7600">
        <v>310724</v>
      </c>
      <c r="B7600" t="s">
        <v>9352</v>
      </c>
      <c r="C7600">
        <v>1</v>
      </c>
      <c r="D7600" t="s">
        <v>13438</v>
      </c>
      <c r="E7600" t="s">
        <v>15264</v>
      </c>
      <c r="F7600" t="s">
        <v>13542</v>
      </c>
      <c r="G7600" t="s">
        <v>13541</v>
      </c>
      <c r="H7600">
        <v>77.367824299999995</v>
      </c>
      <c r="I7600">
        <v>28.557426299999999</v>
      </c>
      <c r="J7600" t="s">
        <v>719</v>
      </c>
      <c r="K7600" t="s">
        <v>41</v>
      </c>
      <c r="L7600" t="s">
        <v>42</v>
      </c>
      <c r="M7600" t="s">
        <v>42</v>
      </c>
      <c r="N7600" t="s">
        <v>42</v>
      </c>
      <c r="O7600" t="s">
        <v>42</v>
      </c>
      <c r="P7600">
        <v>2</v>
      </c>
      <c r="Q7600">
        <v>7</v>
      </c>
      <c r="R7600">
        <v>500</v>
      </c>
      <c r="S7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0">
        <v>3.1</v>
      </c>
      <c r="U7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00" s="1">
        <v>42495</v>
      </c>
      <c r="W7600" t="s">
        <v>0</v>
      </c>
    </row>
    <row r="7601" spans="1:23" x14ac:dyDescent="0.3">
      <c r="A7601">
        <v>312184</v>
      </c>
      <c r="B7601" t="s">
        <v>15265</v>
      </c>
      <c r="C7601">
        <v>1</v>
      </c>
      <c r="D7601" t="s">
        <v>13438</v>
      </c>
      <c r="E7601" t="s">
        <v>15266</v>
      </c>
      <c r="F7601" t="s">
        <v>13412</v>
      </c>
      <c r="G7601" t="s">
        <v>13592</v>
      </c>
      <c r="H7601">
        <v>77.359612100000007</v>
      </c>
      <c r="I7601">
        <v>28.590031799999998</v>
      </c>
      <c r="J7601" t="s">
        <v>516</v>
      </c>
      <c r="K7601" t="s">
        <v>41</v>
      </c>
      <c r="L7601" t="s">
        <v>42</v>
      </c>
      <c r="M7601" t="s">
        <v>49</v>
      </c>
      <c r="N7601" t="s">
        <v>42</v>
      </c>
      <c r="O7601" t="s">
        <v>42</v>
      </c>
      <c r="P7601">
        <v>2</v>
      </c>
      <c r="Q7601">
        <v>9</v>
      </c>
      <c r="R7601">
        <v>500</v>
      </c>
      <c r="S7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1">
        <v>2.6</v>
      </c>
      <c r="U7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01" s="1">
        <v>41782</v>
      </c>
      <c r="W7601" t="s">
        <v>0</v>
      </c>
    </row>
    <row r="7602" spans="1:23" x14ac:dyDescent="0.3">
      <c r="A7602">
        <v>18268502</v>
      </c>
      <c r="B7602" t="s">
        <v>15267</v>
      </c>
      <c r="C7602">
        <v>1</v>
      </c>
      <c r="D7602" t="s">
        <v>13438</v>
      </c>
      <c r="E7602" t="s">
        <v>15268</v>
      </c>
      <c r="F7602" t="s">
        <v>13549</v>
      </c>
      <c r="G7602" t="s">
        <v>13550</v>
      </c>
      <c r="H7602">
        <v>77.354024539999998</v>
      </c>
      <c r="I7602">
        <v>28.61083103</v>
      </c>
      <c r="J7602" t="s">
        <v>575</v>
      </c>
      <c r="K7602" t="s">
        <v>41</v>
      </c>
      <c r="L7602" t="s">
        <v>42</v>
      </c>
      <c r="M7602" t="s">
        <v>42</v>
      </c>
      <c r="N7602" t="s">
        <v>42</v>
      </c>
      <c r="O7602" t="s">
        <v>42</v>
      </c>
      <c r="P7602">
        <v>2</v>
      </c>
      <c r="Q7602">
        <v>17</v>
      </c>
      <c r="R7602">
        <v>500</v>
      </c>
      <c r="S7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2">
        <v>3.2</v>
      </c>
      <c r="U7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02" s="1">
        <v>41045</v>
      </c>
      <c r="W7602" t="s">
        <v>0</v>
      </c>
    </row>
    <row r="7603" spans="1:23" x14ac:dyDescent="0.3">
      <c r="A7603">
        <v>18424880</v>
      </c>
      <c r="B7603" t="s">
        <v>5978</v>
      </c>
      <c r="C7603">
        <v>1</v>
      </c>
      <c r="D7603" t="s">
        <v>13438</v>
      </c>
      <c r="E7603" t="s">
        <v>15269</v>
      </c>
      <c r="F7603" t="s">
        <v>13646</v>
      </c>
      <c r="G7603" t="s">
        <v>13647</v>
      </c>
      <c r="H7603">
        <v>77.321628599999997</v>
      </c>
      <c r="I7603">
        <v>28.5646509</v>
      </c>
      <c r="J7603" t="s">
        <v>13053</v>
      </c>
      <c r="K7603" t="s">
        <v>41</v>
      </c>
      <c r="L7603" t="s">
        <v>42</v>
      </c>
      <c r="M7603" t="s">
        <v>49</v>
      </c>
      <c r="N7603" t="s">
        <v>42</v>
      </c>
      <c r="O7603" t="s">
        <v>42</v>
      </c>
      <c r="P7603">
        <v>2</v>
      </c>
      <c r="Q7603">
        <v>2</v>
      </c>
      <c r="R7603">
        <v>500</v>
      </c>
      <c r="S7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3">
        <v>1</v>
      </c>
      <c r="U7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03" s="1">
        <v>43211</v>
      </c>
      <c r="W7603" t="s">
        <v>0</v>
      </c>
    </row>
    <row r="7604" spans="1:23" x14ac:dyDescent="0.3">
      <c r="A7604">
        <v>3735</v>
      </c>
      <c r="B7604" t="s">
        <v>15270</v>
      </c>
      <c r="C7604">
        <v>1</v>
      </c>
      <c r="D7604" t="s">
        <v>13438</v>
      </c>
      <c r="E7604" t="s">
        <v>15271</v>
      </c>
      <c r="F7604" t="s">
        <v>13610</v>
      </c>
      <c r="G7604" t="s">
        <v>13611</v>
      </c>
      <c r="H7604">
        <v>77.510389399999994</v>
      </c>
      <c r="I7604">
        <v>28.470463899999999</v>
      </c>
      <c r="J7604" t="s">
        <v>593</v>
      </c>
      <c r="K7604" t="s">
        <v>41</v>
      </c>
      <c r="L7604" t="s">
        <v>42</v>
      </c>
      <c r="M7604" t="s">
        <v>49</v>
      </c>
      <c r="N7604" t="s">
        <v>42</v>
      </c>
      <c r="O7604" t="s">
        <v>42</v>
      </c>
      <c r="P7604">
        <v>2</v>
      </c>
      <c r="Q7604">
        <v>36</v>
      </c>
      <c r="R7604">
        <v>500</v>
      </c>
      <c r="S7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4">
        <v>2.6</v>
      </c>
      <c r="U7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04" s="1">
        <v>41017</v>
      </c>
      <c r="W7604" t="s">
        <v>0</v>
      </c>
    </row>
    <row r="7605" spans="1:23" x14ac:dyDescent="0.3">
      <c r="A7605">
        <v>18128857</v>
      </c>
      <c r="B7605" t="s">
        <v>15272</v>
      </c>
      <c r="C7605">
        <v>1</v>
      </c>
      <c r="D7605" t="s">
        <v>13438</v>
      </c>
      <c r="E7605" t="s">
        <v>15273</v>
      </c>
      <c r="F7605" t="s">
        <v>14422</v>
      </c>
      <c r="G7605" t="s">
        <v>14423</v>
      </c>
      <c r="H7605">
        <v>77.512763699999994</v>
      </c>
      <c r="I7605">
        <v>28.472075499999999</v>
      </c>
      <c r="J7605" t="s">
        <v>493</v>
      </c>
      <c r="K7605" t="s">
        <v>41</v>
      </c>
      <c r="L7605" t="s">
        <v>42</v>
      </c>
      <c r="M7605" t="s">
        <v>49</v>
      </c>
      <c r="N7605" t="s">
        <v>42</v>
      </c>
      <c r="O7605" t="s">
        <v>42</v>
      </c>
      <c r="P7605">
        <v>2</v>
      </c>
      <c r="Q7605">
        <v>55</v>
      </c>
      <c r="R7605">
        <v>500</v>
      </c>
      <c r="S7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5">
        <v>2.9</v>
      </c>
      <c r="U7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05" s="1">
        <v>41392</v>
      </c>
      <c r="W7605" t="s">
        <v>0</v>
      </c>
    </row>
    <row r="7606" spans="1:23" x14ac:dyDescent="0.3">
      <c r="A7606">
        <v>18462632</v>
      </c>
      <c r="B7606" t="s">
        <v>4848</v>
      </c>
      <c r="C7606">
        <v>1</v>
      </c>
      <c r="D7606" t="s">
        <v>13438</v>
      </c>
      <c r="E7606" t="s">
        <v>15274</v>
      </c>
      <c r="F7606" t="s">
        <v>13613</v>
      </c>
      <c r="G7606" t="s">
        <v>13614</v>
      </c>
      <c r="H7606">
        <v>77.332088089999999</v>
      </c>
      <c r="I7606">
        <v>28.588946610000001</v>
      </c>
      <c r="J7606" t="s">
        <v>516</v>
      </c>
      <c r="K7606" t="s">
        <v>41</v>
      </c>
      <c r="L7606" t="s">
        <v>42</v>
      </c>
      <c r="M7606" t="s">
        <v>42</v>
      </c>
      <c r="N7606" t="s">
        <v>42</v>
      </c>
      <c r="O7606" t="s">
        <v>42</v>
      </c>
      <c r="P7606">
        <v>2</v>
      </c>
      <c r="Q7606">
        <v>2</v>
      </c>
      <c r="R7606">
        <v>500</v>
      </c>
      <c r="S7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6">
        <v>1</v>
      </c>
      <c r="U7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06" s="1">
        <v>41367</v>
      </c>
      <c r="W7606" t="s">
        <v>0</v>
      </c>
    </row>
    <row r="7607" spans="1:23" x14ac:dyDescent="0.3">
      <c r="A7607">
        <v>5755</v>
      </c>
      <c r="B7607" t="s">
        <v>1084</v>
      </c>
      <c r="C7607">
        <v>1</v>
      </c>
      <c r="D7607" t="s">
        <v>13438</v>
      </c>
      <c r="E7607" t="s">
        <v>15275</v>
      </c>
      <c r="F7607" t="s">
        <v>12551</v>
      </c>
      <c r="G7607" t="s">
        <v>13455</v>
      </c>
      <c r="H7607">
        <v>77.338003900000004</v>
      </c>
      <c r="I7607">
        <v>28.597251100000001</v>
      </c>
      <c r="J7607" t="s">
        <v>40</v>
      </c>
      <c r="K7607" t="s">
        <v>41</v>
      </c>
      <c r="L7607" t="s">
        <v>42</v>
      </c>
      <c r="M7607" t="s">
        <v>49</v>
      </c>
      <c r="N7607" t="s">
        <v>42</v>
      </c>
      <c r="O7607" t="s">
        <v>42</v>
      </c>
      <c r="P7607">
        <v>2</v>
      </c>
      <c r="Q7607">
        <v>34</v>
      </c>
      <c r="R7607">
        <v>500</v>
      </c>
      <c r="S7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7">
        <v>2.6</v>
      </c>
      <c r="U7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07" s="1">
        <v>40642</v>
      </c>
      <c r="W7607" t="s">
        <v>0</v>
      </c>
    </row>
    <row r="7608" spans="1:23" x14ac:dyDescent="0.3">
      <c r="A7608">
        <v>396</v>
      </c>
      <c r="B7608" t="s">
        <v>5923</v>
      </c>
      <c r="C7608">
        <v>1</v>
      </c>
      <c r="D7608" t="s">
        <v>13438</v>
      </c>
      <c r="E7608" t="s">
        <v>15276</v>
      </c>
      <c r="F7608" t="s">
        <v>14925</v>
      </c>
      <c r="G7608" t="s">
        <v>14926</v>
      </c>
      <c r="H7608">
        <v>77.324327789999998</v>
      </c>
      <c r="I7608">
        <v>28.569208629999999</v>
      </c>
      <c r="J7608" t="s">
        <v>536</v>
      </c>
      <c r="K7608" t="s">
        <v>41</v>
      </c>
      <c r="L7608" t="s">
        <v>42</v>
      </c>
      <c r="M7608" t="s">
        <v>49</v>
      </c>
      <c r="N7608" t="s">
        <v>42</v>
      </c>
      <c r="O7608" t="s">
        <v>42</v>
      </c>
      <c r="P7608">
        <v>2</v>
      </c>
      <c r="Q7608">
        <v>403</v>
      </c>
      <c r="R7608">
        <v>500</v>
      </c>
      <c r="S7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8">
        <v>3.9</v>
      </c>
      <c r="U7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08" s="1">
        <v>41021</v>
      </c>
      <c r="W7608" t="s">
        <v>0</v>
      </c>
    </row>
    <row r="7609" spans="1:23" x14ac:dyDescent="0.3">
      <c r="A7609">
        <v>18345461</v>
      </c>
      <c r="B7609" t="s">
        <v>15277</v>
      </c>
      <c r="C7609">
        <v>1</v>
      </c>
      <c r="D7609" t="s">
        <v>13438</v>
      </c>
      <c r="E7609" t="s">
        <v>15278</v>
      </c>
      <c r="F7609" t="s">
        <v>13754</v>
      </c>
      <c r="G7609" t="s">
        <v>13755</v>
      </c>
      <c r="H7609">
        <v>77.335297699999998</v>
      </c>
      <c r="I7609">
        <v>28.576827600000001</v>
      </c>
      <c r="J7609" t="s">
        <v>744</v>
      </c>
      <c r="K7609" t="s">
        <v>41</v>
      </c>
      <c r="L7609" t="s">
        <v>42</v>
      </c>
      <c r="M7609" t="s">
        <v>49</v>
      </c>
      <c r="N7609" t="s">
        <v>42</v>
      </c>
      <c r="O7609" t="s">
        <v>42</v>
      </c>
      <c r="P7609">
        <v>2</v>
      </c>
      <c r="Q7609">
        <v>112</v>
      </c>
      <c r="R7609">
        <v>500</v>
      </c>
      <c r="S7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09">
        <v>4.0999999999999996</v>
      </c>
      <c r="U7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09" s="1">
        <v>42826</v>
      </c>
      <c r="W7609" t="s">
        <v>0</v>
      </c>
    </row>
    <row r="7610" spans="1:23" x14ac:dyDescent="0.3">
      <c r="A7610">
        <v>18014129</v>
      </c>
      <c r="B7610" t="s">
        <v>15279</v>
      </c>
      <c r="C7610">
        <v>1</v>
      </c>
      <c r="D7610" t="s">
        <v>13438</v>
      </c>
      <c r="E7610" t="s">
        <v>14593</v>
      </c>
      <c r="F7610" t="s">
        <v>11546</v>
      </c>
      <c r="G7610" t="s">
        <v>13513</v>
      </c>
      <c r="H7610">
        <v>77.364096900000007</v>
      </c>
      <c r="I7610">
        <v>28.56872955</v>
      </c>
      <c r="J7610" t="s">
        <v>536</v>
      </c>
      <c r="K7610" t="s">
        <v>41</v>
      </c>
      <c r="L7610" t="s">
        <v>42</v>
      </c>
      <c r="M7610" t="s">
        <v>49</v>
      </c>
      <c r="N7610" t="s">
        <v>42</v>
      </c>
      <c r="O7610" t="s">
        <v>42</v>
      </c>
      <c r="P7610">
        <v>2</v>
      </c>
      <c r="Q7610">
        <v>141</v>
      </c>
      <c r="R7610">
        <v>500</v>
      </c>
      <c r="S7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0">
        <v>3.3</v>
      </c>
      <c r="U7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10" s="1">
        <v>42464</v>
      </c>
      <c r="W7610" t="s">
        <v>0</v>
      </c>
    </row>
    <row r="7611" spans="1:23" x14ac:dyDescent="0.3">
      <c r="A7611">
        <v>7909</v>
      </c>
      <c r="B7611" t="s">
        <v>5937</v>
      </c>
      <c r="C7611">
        <v>1</v>
      </c>
      <c r="D7611" t="s">
        <v>13438</v>
      </c>
      <c r="E7611" t="s">
        <v>15280</v>
      </c>
      <c r="F7611" t="s">
        <v>13549</v>
      </c>
      <c r="G7611" t="s">
        <v>13550</v>
      </c>
      <c r="H7611">
        <v>77.366492800000003</v>
      </c>
      <c r="I7611">
        <v>28.612902600000002</v>
      </c>
      <c r="J7611" t="s">
        <v>5939</v>
      </c>
      <c r="K7611" t="s">
        <v>41</v>
      </c>
      <c r="L7611" t="s">
        <v>42</v>
      </c>
      <c r="M7611" t="s">
        <v>49</v>
      </c>
      <c r="N7611" t="s">
        <v>42</v>
      </c>
      <c r="O7611" t="s">
        <v>42</v>
      </c>
      <c r="P7611">
        <v>2</v>
      </c>
      <c r="Q7611">
        <v>88</v>
      </c>
      <c r="R7611">
        <v>500</v>
      </c>
      <c r="S7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1">
        <v>2.4</v>
      </c>
      <c r="U7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11" s="1">
        <v>40277</v>
      </c>
      <c r="W7611" t="s">
        <v>0</v>
      </c>
    </row>
    <row r="7612" spans="1:23" x14ac:dyDescent="0.3">
      <c r="A7612">
        <v>18163938</v>
      </c>
      <c r="B7612" t="s">
        <v>15281</v>
      </c>
      <c r="C7612">
        <v>1</v>
      </c>
      <c r="D7612" t="s">
        <v>13438</v>
      </c>
      <c r="E7612" t="s">
        <v>15282</v>
      </c>
      <c r="F7612" t="s">
        <v>13525</v>
      </c>
      <c r="G7612" t="s">
        <v>13526</v>
      </c>
      <c r="H7612">
        <v>77.380910099999994</v>
      </c>
      <c r="I7612">
        <v>28.591475500000001</v>
      </c>
      <c r="J7612" t="s">
        <v>7383</v>
      </c>
      <c r="K7612" t="s">
        <v>41</v>
      </c>
      <c r="L7612" t="s">
        <v>42</v>
      </c>
      <c r="M7612" t="s">
        <v>49</v>
      </c>
      <c r="N7612" t="s">
        <v>42</v>
      </c>
      <c r="O7612" t="s">
        <v>42</v>
      </c>
      <c r="P7612">
        <v>2</v>
      </c>
      <c r="Q7612">
        <v>34</v>
      </c>
      <c r="R7612">
        <v>500</v>
      </c>
      <c r="S7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2">
        <v>2.7</v>
      </c>
      <c r="U7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12" s="1">
        <v>41023</v>
      </c>
      <c r="W7612" t="s">
        <v>0</v>
      </c>
    </row>
    <row r="7613" spans="1:23" x14ac:dyDescent="0.3">
      <c r="A7613">
        <v>18332053</v>
      </c>
      <c r="B7613" t="s">
        <v>15219</v>
      </c>
      <c r="C7613">
        <v>1</v>
      </c>
      <c r="D7613" t="s">
        <v>13438</v>
      </c>
      <c r="E7613" t="s">
        <v>15283</v>
      </c>
      <c r="F7613" t="s">
        <v>13525</v>
      </c>
      <c r="G7613" t="s">
        <v>13526</v>
      </c>
      <c r="H7613">
        <v>77.384870500000005</v>
      </c>
      <c r="I7613">
        <v>28.5694254</v>
      </c>
      <c r="J7613" t="s">
        <v>490</v>
      </c>
      <c r="K7613" t="s">
        <v>41</v>
      </c>
      <c r="L7613" t="s">
        <v>42</v>
      </c>
      <c r="M7613" t="s">
        <v>49</v>
      </c>
      <c r="N7613" t="s">
        <v>42</v>
      </c>
      <c r="O7613" t="s">
        <v>42</v>
      </c>
      <c r="P7613">
        <v>2</v>
      </c>
      <c r="Q7613">
        <v>11</v>
      </c>
      <c r="R7613">
        <v>500</v>
      </c>
      <c r="S7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3">
        <v>3.1</v>
      </c>
      <c r="U7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13" s="1">
        <v>42468</v>
      </c>
      <c r="W7613" t="s">
        <v>0</v>
      </c>
    </row>
    <row r="7614" spans="1:23" x14ac:dyDescent="0.3">
      <c r="A7614">
        <v>301420</v>
      </c>
      <c r="B7614" t="s">
        <v>15284</v>
      </c>
      <c r="C7614">
        <v>1</v>
      </c>
      <c r="D7614" t="s">
        <v>13438</v>
      </c>
      <c r="E7614" t="s">
        <v>15285</v>
      </c>
      <c r="F7614" t="s">
        <v>13495</v>
      </c>
      <c r="G7614" t="s">
        <v>13496</v>
      </c>
      <c r="H7614">
        <v>77.311681100000001</v>
      </c>
      <c r="I7614">
        <v>28.584996799999999</v>
      </c>
      <c r="J7614" t="s">
        <v>622</v>
      </c>
      <c r="K7614" t="s">
        <v>41</v>
      </c>
      <c r="L7614" t="s">
        <v>42</v>
      </c>
      <c r="M7614" t="s">
        <v>49</v>
      </c>
      <c r="N7614" t="s">
        <v>42</v>
      </c>
      <c r="O7614" t="s">
        <v>42</v>
      </c>
      <c r="P7614">
        <v>2</v>
      </c>
      <c r="Q7614">
        <v>103</v>
      </c>
      <c r="R7614">
        <v>500</v>
      </c>
      <c r="S7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4">
        <v>3.6</v>
      </c>
      <c r="U7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14" s="1">
        <v>42440</v>
      </c>
      <c r="W7614" t="s">
        <v>0</v>
      </c>
    </row>
    <row r="7615" spans="1:23" x14ac:dyDescent="0.3">
      <c r="A7615">
        <v>18323760</v>
      </c>
      <c r="B7615" t="s">
        <v>15286</v>
      </c>
      <c r="C7615">
        <v>1</v>
      </c>
      <c r="D7615" t="s">
        <v>13438</v>
      </c>
      <c r="E7615" t="s">
        <v>15287</v>
      </c>
      <c r="F7615" t="s">
        <v>14224</v>
      </c>
      <c r="G7615" t="s">
        <v>14225</v>
      </c>
      <c r="H7615">
        <v>77.333158999999995</v>
      </c>
      <c r="I7615">
        <v>28.571046299999999</v>
      </c>
      <c r="J7615" t="s">
        <v>490</v>
      </c>
      <c r="K7615" t="s">
        <v>41</v>
      </c>
      <c r="L7615" t="s">
        <v>42</v>
      </c>
      <c r="M7615" t="s">
        <v>49</v>
      </c>
      <c r="N7615" t="s">
        <v>42</v>
      </c>
      <c r="O7615" t="s">
        <v>42</v>
      </c>
      <c r="P7615">
        <v>2</v>
      </c>
      <c r="Q7615">
        <v>43</v>
      </c>
      <c r="R7615">
        <v>500</v>
      </c>
      <c r="S7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5">
        <v>2.9</v>
      </c>
      <c r="U7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15" s="1">
        <v>40605</v>
      </c>
      <c r="W7615" t="s">
        <v>0</v>
      </c>
    </row>
    <row r="7616" spans="1:23" x14ac:dyDescent="0.3">
      <c r="A7616">
        <v>9735</v>
      </c>
      <c r="B7616" t="s">
        <v>15288</v>
      </c>
      <c r="C7616">
        <v>1</v>
      </c>
      <c r="D7616" t="s">
        <v>13438</v>
      </c>
      <c r="E7616" t="s">
        <v>15289</v>
      </c>
      <c r="F7616" t="s">
        <v>13502</v>
      </c>
      <c r="G7616" t="s">
        <v>13503</v>
      </c>
      <c r="H7616">
        <v>77.361109999999996</v>
      </c>
      <c r="I7616">
        <v>28.581824399999999</v>
      </c>
      <c r="J7616" t="s">
        <v>516</v>
      </c>
      <c r="K7616" t="s">
        <v>41</v>
      </c>
      <c r="L7616" t="s">
        <v>42</v>
      </c>
      <c r="M7616" t="s">
        <v>42</v>
      </c>
      <c r="N7616" t="s">
        <v>42</v>
      </c>
      <c r="O7616" t="s">
        <v>42</v>
      </c>
      <c r="P7616">
        <v>2</v>
      </c>
      <c r="Q7616">
        <v>28</v>
      </c>
      <c r="R7616">
        <v>500</v>
      </c>
      <c r="S7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6">
        <v>2.8</v>
      </c>
      <c r="U7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16" s="1">
        <v>42070</v>
      </c>
      <c r="W7616" t="s">
        <v>0</v>
      </c>
    </row>
    <row r="7617" spans="1:23" x14ac:dyDescent="0.3">
      <c r="A7617">
        <v>18412870</v>
      </c>
      <c r="B7617" t="s">
        <v>15290</v>
      </c>
      <c r="C7617">
        <v>1</v>
      </c>
      <c r="D7617" t="s">
        <v>13438</v>
      </c>
      <c r="E7617" t="s">
        <v>13580</v>
      </c>
      <c r="F7617" t="s">
        <v>13581</v>
      </c>
      <c r="G7617" t="s">
        <v>13580</v>
      </c>
      <c r="H7617">
        <v>77.3629392</v>
      </c>
      <c r="I7617">
        <v>28.566204899999999</v>
      </c>
      <c r="J7617" t="s">
        <v>662</v>
      </c>
      <c r="K7617" t="s">
        <v>41</v>
      </c>
      <c r="L7617" t="s">
        <v>42</v>
      </c>
      <c r="M7617" t="s">
        <v>49</v>
      </c>
      <c r="N7617" t="s">
        <v>42</v>
      </c>
      <c r="O7617" t="s">
        <v>42</v>
      </c>
      <c r="P7617">
        <v>2</v>
      </c>
      <c r="Q7617">
        <v>5</v>
      </c>
      <c r="R7617">
        <v>500</v>
      </c>
      <c r="S7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7">
        <v>3.2</v>
      </c>
      <c r="U7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17" s="1">
        <v>42441</v>
      </c>
      <c r="W7617" t="s">
        <v>0</v>
      </c>
    </row>
    <row r="7618" spans="1:23" x14ac:dyDescent="0.3">
      <c r="A7618">
        <v>18370372</v>
      </c>
      <c r="B7618" t="s">
        <v>15291</v>
      </c>
      <c r="C7618">
        <v>1</v>
      </c>
      <c r="D7618" t="s">
        <v>13438</v>
      </c>
      <c r="E7618" t="s">
        <v>15292</v>
      </c>
      <c r="F7618" t="s">
        <v>13509</v>
      </c>
      <c r="G7618" t="s">
        <v>13510</v>
      </c>
      <c r="H7618">
        <v>77.338290700000002</v>
      </c>
      <c r="I7618">
        <v>28.564708410000001</v>
      </c>
      <c r="J7618" t="s">
        <v>572</v>
      </c>
      <c r="K7618" t="s">
        <v>41</v>
      </c>
      <c r="L7618" t="s">
        <v>42</v>
      </c>
      <c r="M7618" t="s">
        <v>42</v>
      </c>
      <c r="N7618" t="s">
        <v>42</v>
      </c>
      <c r="O7618" t="s">
        <v>42</v>
      </c>
      <c r="P7618">
        <v>2</v>
      </c>
      <c r="Q7618">
        <v>52</v>
      </c>
      <c r="R7618">
        <v>500</v>
      </c>
      <c r="S7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8">
        <v>2.9</v>
      </c>
      <c r="U7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18" s="1">
        <v>40608</v>
      </c>
      <c r="W7618" t="s">
        <v>0</v>
      </c>
    </row>
    <row r="7619" spans="1:23" x14ac:dyDescent="0.3">
      <c r="A7619">
        <v>18261720</v>
      </c>
      <c r="B7619" t="s">
        <v>15239</v>
      </c>
      <c r="C7619">
        <v>1</v>
      </c>
      <c r="D7619" t="s">
        <v>13438</v>
      </c>
      <c r="E7619" t="s">
        <v>15293</v>
      </c>
      <c r="F7619" t="s">
        <v>13545</v>
      </c>
      <c r="G7619" t="s">
        <v>13546</v>
      </c>
      <c r="H7619">
        <v>77.366582500000007</v>
      </c>
      <c r="I7619">
        <v>28.582519099999999</v>
      </c>
      <c r="J7619" t="s">
        <v>516</v>
      </c>
      <c r="K7619" t="s">
        <v>41</v>
      </c>
      <c r="L7619" t="s">
        <v>42</v>
      </c>
      <c r="M7619" t="s">
        <v>49</v>
      </c>
      <c r="N7619" t="s">
        <v>42</v>
      </c>
      <c r="O7619" t="s">
        <v>42</v>
      </c>
      <c r="P7619">
        <v>2</v>
      </c>
      <c r="Q7619">
        <v>61</v>
      </c>
      <c r="R7619">
        <v>500</v>
      </c>
      <c r="S7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19">
        <v>3.5</v>
      </c>
      <c r="U7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19" s="1">
        <v>40619</v>
      </c>
      <c r="W7619" t="s">
        <v>0</v>
      </c>
    </row>
    <row r="7620" spans="1:23" x14ac:dyDescent="0.3">
      <c r="A7620">
        <v>18157407</v>
      </c>
      <c r="B7620" t="s">
        <v>15294</v>
      </c>
      <c r="C7620">
        <v>1</v>
      </c>
      <c r="D7620" t="s">
        <v>13438</v>
      </c>
      <c r="E7620" t="s">
        <v>15295</v>
      </c>
      <c r="F7620" t="s">
        <v>13412</v>
      </c>
      <c r="G7620" t="s">
        <v>13592</v>
      </c>
      <c r="H7620">
        <v>77.3623312</v>
      </c>
      <c r="I7620">
        <v>28.595693499999999</v>
      </c>
      <c r="J7620" t="s">
        <v>493</v>
      </c>
      <c r="K7620" t="s">
        <v>41</v>
      </c>
      <c r="L7620" t="s">
        <v>42</v>
      </c>
      <c r="M7620" t="s">
        <v>49</v>
      </c>
      <c r="N7620" t="s">
        <v>42</v>
      </c>
      <c r="O7620" t="s">
        <v>42</v>
      </c>
      <c r="P7620">
        <v>2</v>
      </c>
      <c r="Q7620">
        <v>23</v>
      </c>
      <c r="R7620">
        <v>500</v>
      </c>
      <c r="S7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0">
        <v>2.2999999999999998</v>
      </c>
      <c r="U7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20" s="1">
        <v>42805</v>
      </c>
      <c r="W7620" t="s">
        <v>0</v>
      </c>
    </row>
    <row r="7621" spans="1:23" x14ac:dyDescent="0.3">
      <c r="A7621">
        <v>18335834</v>
      </c>
      <c r="B7621" t="s">
        <v>15296</v>
      </c>
      <c r="C7621">
        <v>1</v>
      </c>
      <c r="D7621" t="s">
        <v>13438</v>
      </c>
      <c r="E7621" t="s">
        <v>15297</v>
      </c>
      <c r="F7621" t="s">
        <v>13525</v>
      </c>
      <c r="G7621" t="s">
        <v>13526</v>
      </c>
      <c r="H7621">
        <v>77.381342900000007</v>
      </c>
      <c r="I7621">
        <v>28.5664689</v>
      </c>
      <c r="J7621" t="s">
        <v>493</v>
      </c>
      <c r="K7621" t="s">
        <v>41</v>
      </c>
      <c r="L7621" t="s">
        <v>42</v>
      </c>
      <c r="M7621" t="s">
        <v>42</v>
      </c>
      <c r="N7621" t="s">
        <v>42</v>
      </c>
      <c r="O7621" t="s">
        <v>42</v>
      </c>
      <c r="P7621">
        <v>2</v>
      </c>
      <c r="Q7621">
        <v>20</v>
      </c>
      <c r="R7621">
        <v>500</v>
      </c>
      <c r="S7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1">
        <v>3.4</v>
      </c>
      <c r="U7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21" s="1">
        <v>42807</v>
      </c>
      <c r="W7621" t="s">
        <v>0</v>
      </c>
    </row>
    <row r="7622" spans="1:23" x14ac:dyDescent="0.3">
      <c r="A7622">
        <v>18469970</v>
      </c>
      <c r="B7622" t="s">
        <v>15298</v>
      </c>
      <c r="C7622">
        <v>1</v>
      </c>
      <c r="D7622" t="s">
        <v>13438</v>
      </c>
      <c r="E7622" t="s">
        <v>15299</v>
      </c>
      <c r="F7622" t="s">
        <v>13525</v>
      </c>
      <c r="G7622" t="s">
        <v>13526</v>
      </c>
      <c r="H7622">
        <v>77.387573000000003</v>
      </c>
      <c r="I7622">
        <v>28.563959799999999</v>
      </c>
      <c r="J7622" t="s">
        <v>3460</v>
      </c>
      <c r="K7622" t="s">
        <v>41</v>
      </c>
      <c r="L7622" t="s">
        <v>42</v>
      </c>
      <c r="M7622" t="s">
        <v>42</v>
      </c>
      <c r="N7622" t="s">
        <v>42</v>
      </c>
      <c r="O7622" t="s">
        <v>42</v>
      </c>
      <c r="P7622">
        <v>2</v>
      </c>
      <c r="Q7622">
        <v>3</v>
      </c>
      <c r="R7622">
        <v>500</v>
      </c>
      <c r="S7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2">
        <v>1</v>
      </c>
      <c r="U7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22" s="1">
        <v>41706</v>
      </c>
      <c r="W7622" t="s">
        <v>0</v>
      </c>
    </row>
    <row r="7623" spans="1:23" x14ac:dyDescent="0.3">
      <c r="A7623">
        <v>5610</v>
      </c>
      <c r="B7623" t="s">
        <v>6536</v>
      </c>
      <c r="C7623">
        <v>1</v>
      </c>
      <c r="D7623" t="s">
        <v>13438</v>
      </c>
      <c r="E7623" t="s">
        <v>15300</v>
      </c>
      <c r="F7623" t="s">
        <v>13564</v>
      </c>
      <c r="G7623" t="s">
        <v>13565</v>
      </c>
      <c r="H7623">
        <v>77.325868999999997</v>
      </c>
      <c r="I7623">
        <v>28.5674499</v>
      </c>
      <c r="J7623" t="s">
        <v>6537</v>
      </c>
      <c r="K7623" t="s">
        <v>41</v>
      </c>
      <c r="L7623" t="s">
        <v>42</v>
      </c>
      <c r="M7623" t="s">
        <v>42</v>
      </c>
      <c r="N7623" t="s">
        <v>42</v>
      </c>
      <c r="O7623" t="s">
        <v>42</v>
      </c>
      <c r="P7623">
        <v>2</v>
      </c>
      <c r="Q7623">
        <v>38</v>
      </c>
      <c r="R7623">
        <v>500</v>
      </c>
      <c r="S7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3">
        <v>3</v>
      </c>
      <c r="U7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23" s="1">
        <v>42085</v>
      </c>
      <c r="W7623" t="s">
        <v>0</v>
      </c>
    </row>
    <row r="7624" spans="1:23" x14ac:dyDescent="0.3">
      <c r="A7624">
        <v>18133480</v>
      </c>
      <c r="B7624" t="s">
        <v>5920</v>
      </c>
      <c r="C7624">
        <v>1</v>
      </c>
      <c r="D7624" t="s">
        <v>13438</v>
      </c>
      <c r="E7624" t="s">
        <v>14344</v>
      </c>
      <c r="F7624" t="s">
        <v>13564</v>
      </c>
      <c r="G7624" t="s">
        <v>13565</v>
      </c>
      <c r="H7624">
        <v>77.325308100000001</v>
      </c>
      <c r="I7624">
        <v>28.567150300000002</v>
      </c>
      <c r="J7624" t="s">
        <v>5922</v>
      </c>
      <c r="K7624" t="s">
        <v>41</v>
      </c>
      <c r="L7624" t="s">
        <v>42</v>
      </c>
      <c r="M7624" t="s">
        <v>42</v>
      </c>
      <c r="N7624" t="s">
        <v>42</v>
      </c>
      <c r="O7624" t="s">
        <v>42</v>
      </c>
      <c r="P7624">
        <v>2</v>
      </c>
      <c r="Q7624">
        <v>211</v>
      </c>
      <c r="R7624">
        <v>500</v>
      </c>
      <c r="S7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4">
        <v>3.5</v>
      </c>
      <c r="U7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24" s="1">
        <v>40972</v>
      </c>
      <c r="W7624" t="s">
        <v>0</v>
      </c>
    </row>
    <row r="7625" spans="1:23" x14ac:dyDescent="0.3">
      <c r="A7625">
        <v>18268352</v>
      </c>
      <c r="B7625" t="s">
        <v>15301</v>
      </c>
      <c r="C7625">
        <v>1</v>
      </c>
      <c r="D7625" t="s">
        <v>13438</v>
      </c>
      <c r="E7625" t="s">
        <v>15302</v>
      </c>
      <c r="F7625" t="s">
        <v>13448</v>
      </c>
      <c r="G7625" t="s">
        <v>13449</v>
      </c>
      <c r="H7625">
        <v>77.365202980000007</v>
      </c>
      <c r="I7625">
        <v>28.539209320000001</v>
      </c>
      <c r="J7625" t="s">
        <v>516</v>
      </c>
      <c r="K7625" t="s">
        <v>41</v>
      </c>
      <c r="L7625" t="s">
        <v>42</v>
      </c>
      <c r="M7625" t="s">
        <v>49</v>
      </c>
      <c r="N7625" t="s">
        <v>42</v>
      </c>
      <c r="O7625" t="s">
        <v>42</v>
      </c>
      <c r="P7625">
        <v>2</v>
      </c>
      <c r="Q7625">
        <v>33</v>
      </c>
      <c r="R7625">
        <v>500</v>
      </c>
      <c r="S7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5">
        <v>3.4</v>
      </c>
      <c r="U7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25" s="1">
        <v>42778</v>
      </c>
      <c r="W7625" t="s">
        <v>0</v>
      </c>
    </row>
    <row r="7626" spans="1:23" x14ac:dyDescent="0.3">
      <c r="A7626">
        <v>3145</v>
      </c>
      <c r="B7626" t="s">
        <v>15303</v>
      </c>
      <c r="C7626">
        <v>1</v>
      </c>
      <c r="D7626" t="s">
        <v>13438</v>
      </c>
      <c r="E7626" t="s">
        <v>15304</v>
      </c>
      <c r="F7626" t="s">
        <v>11375</v>
      </c>
      <c r="G7626" t="s">
        <v>13488</v>
      </c>
      <c r="H7626">
        <v>77.313857600000006</v>
      </c>
      <c r="I7626">
        <v>28.581895100000001</v>
      </c>
      <c r="J7626" t="s">
        <v>493</v>
      </c>
      <c r="K7626" t="s">
        <v>41</v>
      </c>
      <c r="L7626" t="s">
        <v>42</v>
      </c>
      <c r="M7626" t="s">
        <v>49</v>
      </c>
      <c r="N7626" t="s">
        <v>42</v>
      </c>
      <c r="O7626" t="s">
        <v>42</v>
      </c>
      <c r="P7626">
        <v>2</v>
      </c>
      <c r="Q7626">
        <v>84</v>
      </c>
      <c r="R7626">
        <v>500</v>
      </c>
      <c r="S7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6">
        <v>2.8</v>
      </c>
      <c r="U7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26" s="1">
        <v>42413</v>
      </c>
      <c r="W7626" t="s">
        <v>0</v>
      </c>
    </row>
    <row r="7627" spans="1:23" x14ac:dyDescent="0.3">
      <c r="A7627">
        <v>308451</v>
      </c>
      <c r="B7627" t="s">
        <v>5937</v>
      </c>
      <c r="C7627">
        <v>1</v>
      </c>
      <c r="D7627" t="s">
        <v>13438</v>
      </c>
      <c r="E7627" t="s">
        <v>15305</v>
      </c>
      <c r="F7627" t="s">
        <v>13780</v>
      </c>
      <c r="G7627" t="s">
        <v>13781</v>
      </c>
      <c r="H7627">
        <v>77.315581780000002</v>
      </c>
      <c r="I7627">
        <v>28.581293760000001</v>
      </c>
      <c r="J7627" t="s">
        <v>5939</v>
      </c>
      <c r="K7627" t="s">
        <v>41</v>
      </c>
      <c r="L7627" t="s">
        <v>42</v>
      </c>
      <c r="M7627" t="s">
        <v>42</v>
      </c>
      <c r="N7627" t="s">
        <v>42</v>
      </c>
      <c r="O7627" t="s">
        <v>42</v>
      </c>
      <c r="P7627">
        <v>2</v>
      </c>
      <c r="Q7627">
        <v>55</v>
      </c>
      <c r="R7627">
        <v>500</v>
      </c>
      <c r="S7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7">
        <v>3.4</v>
      </c>
      <c r="U7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27" s="1">
        <v>40210</v>
      </c>
      <c r="W7627" t="s">
        <v>0</v>
      </c>
    </row>
    <row r="7628" spans="1:23" x14ac:dyDescent="0.3">
      <c r="A7628">
        <v>937</v>
      </c>
      <c r="B7628" t="s">
        <v>5978</v>
      </c>
      <c r="C7628">
        <v>1</v>
      </c>
      <c r="D7628" t="s">
        <v>13438</v>
      </c>
      <c r="E7628" t="s">
        <v>15306</v>
      </c>
      <c r="F7628" t="s">
        <v>14925</v>
      </c>
      <c r="G7628" t="s">
        <v>14926</v>
      </c>
      <c r="H7628">
        <v>77.324964140000006</v>
      </c>
      <c r="I7628">
        <v>28.568765769999999</v>
      </c>
      <c r="J7628" t="s">
        <v>13053</v>
      </c>
      <c r="K7628" t="s">
        <v>41</v>
      </c>
      <c r="L7628" t="s">
        <v>42</v>
      </c>
      <c r="M7628" t="s">
        <v>49</v>
      </c>
      <c r="N7628" t="s">
        <v>42</v>
      </c>
      <c r="O7628" t="s">
        <v>42</v>
      </c>
      <c r="P7628">
        <v>2</v>
      </c>
      <c r="Q7628">
        <v>608</v>
      </c>
      <c r="R7628">
        <v>500</v>
      </c>
      <c r="S7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8">
        <v>2.7</v>
      </c>
      <c r="U7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28" s="1">
        <v>42041</v>
      </c>
      <c r="W7628" t="s">
        <v>0</v>
      </c>
    </row>
    <row r="7629" spans="1:23" x14ac:dyDescent="0.3">
      <c r="A7629">
        <v>18473005</v>
      </c>
      <c r="B7629" t="s">
        <v>15307</v>
      </c>
      <c r="C7629">
        <v>1</v>
      </c>
      <c r="D7629" t="s">
        <v>13438</v>
      </c>
      <c r="E7629" t="s">
        <v>15308</v>
      </c>
      <c r="F7629" t="s">
        <v>14925</v>
      </c>
      <c r="G7629" t="s">
        <v>14926</v>
      </c>
      <c r="H7629">
        <v>77.325051999999999</v>
      </c>
      <c r="I7629">
        <v>28.571387999999999</v>
      </c>
      <c r="J7629" t="s">
        <v>872</v>
      </c>
      <c r="K7629" t="s">
        <v>41</v>
      </c>
      <c r="L7629" t="s">
        <v>42</v>
      </c>
      <c r="M7629" t="s">
        <v>49</v>
      </c>
      <c r="N7629" t="s">
        <v>42</v>
      </c>
      <c r="O7629" t="s">
        <v>42</v>
      </c>
      <c r="P7629">
        <v>2</v>
      </c>
      <c r="Q7629">
        <v>30</v>
      </c>
      <c r="R7629">
        <v>500</v>
      </c>
      <c r="S7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29">
        <v>3.6</v>
      </c>
      <c r="U7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29" s="1">
        <v>42789</v>
      </c>
      <c r="W7629" t="s">
        <v>0</v>
      </c>
    </row>
    <row r="7630" spans="1:23" x14ac:dyDescent="0.3">
      <c r="A7630">
        <v>18419879</v>
      </c>
      <c r="B7630" t="s">
        <v>15309</v>
      </c>
      <c r="C7630">
        <v>1</v>
      </c>
      <c r="D7630" t="s">
        <v>13438</v>
      </c>
      <c r="E7630" t="s">
        <v>15310</v>
      </c>
      <c r="F7630" t="s">
        <v>13790</v>
      </c>
      <c r="G7630" t="s">
        <v>13791</v>
      </c>
      <c r="H7630">
        <v>77.340024999999997</v>
      </c>
      <c r="I7630">
        <v>28.565311699999999</v>
      </c>
      <c r="J7630" t="s">
        <v>490</v>
      </c>
      <c r="K7630" t="s">
        <v>41</v>
      </c>
      <c r="L7630" t="s">
        <v>42</v>
      </c>
      <c r="M7630" t="s">
        <v>49</v>
      </c>
      <c r="N7630" t="s">
        <v>42</v>
      </c>
      <c r="O7630" t="s">
        <v>42</v>
      </c>
      <c r="P7630">
        <v>2</v>
      </c>
      <c r="Q7630">
        <v>96</v>
      </c>
      <c r="R7630">
        <v>500</v>
      </c>
      <c r="S7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0">
        <v>4.3</v>
      </c>
      <c r="U7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30" s="1">
        <v>43145</v>
      </c>
      <c r="W7630" t="s">
        <v>0</v>
      </c>
    </row>
    <row r="7631" spans="1:23" x14ac:dyDescent="0.3">
      <c r="A7631">
        <v>18439012</v>
      </c>
      <c r="B7631" t="s">
        <v>15311</v>
      </c>
      <c r="C7631">
        <v>1</v>
      </c>
      <c r="D7631" t="s">
        <v>13438</v>
      </c>
      <c r="E7631" t="s">
        <v>15312</v>
      </c>
      <c r="F7631" t="s">
        <v>13521</v>
      </c>
      <c r="G7631" t="s">
        <v>13522</v>
      </c>
      <c r="H7631">
        <v>0</v>
      </c>
      <c r="I7631">
        <v>0</v>
      </c>
      <c r="J7631" t="s">
        <v>493</v>
      </c>
      <c r="K7631" t="s">
        <v>41</v>
      </c>
      <c r="L7631" t="s">
        <v>42</v>
      </c>
      <c r="M7631" t="s">
        <v>42</v>
      </c>
      <c r="N7631" t="s">
        <v>42</v>
      </c>
      <c r="O7631" t="s">
        <v>42</v>
      </c>
      <c r="P7631">
        <v>2</v>
      </c>
      <c r="Q7631">
        <v>10</v>
      </c>
      <c r="R7631">
        <v>500</v>
      </c>
      <c r="S7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1">
        <v>3.1</v>
      </c>
      <c r="U7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1" s="1">
        <v>40945</v>
      </c>
      <c r="W7631" t="s">
        <v>0</v>
      </c>
    </row>
    <row r="7632" spans="1:23" x14ac:dyDescent="0.3">
      <c r="A7632">
        <v>18461590</v>
      </c>
      <c r="B7632" t="s">
        <v>15232</v>
      </c>
      <c r="C7632">
        <v>1</v>
      </c>
      <c r="D7632" t="s">
        <v>13438</v>
      </c>
      <c r="E7632" t="s">
        <v>14045</v>
      </c>
      <c r="F7632" t="s">
        <v>14043</v>
      </c>
      <c r="G7632" t="s">
        <v>14044</v>
      </c>
      <c r="H7632">
        <v>0</v>
      </c>
      <c r="I7632">
        <v>0</v>
      </c>
      <c r="J7632" t="s">
        <v>575</v>
      </c>
      <c r="K7632" t="s">
        <v>41</v>
      </c>
      <c r="L7632" t="s">
        <v>42</v>
      </c>
      <c r="M7632" t="s">
        <v>42</v>
      </c>
      <c r="N7632" t="s">
        <v>42</v>
      </c>
      <c r="O7632" t="s">
        <v>42</v>
      </c>
      <c r="P7632">
        <v>2</v>
      </c>
      <c r="Q7632">
        <v>13</v>
      </c>
      <c r="R7632">
        <v>500</v>
      </c>
      <c r="S7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2">
        <v>3.5</v>
      </c>
      <c r="U7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2" s="1">
        <v>43121</v>
      </c>
      <c r="W7632" t="s">
        <v>0</v>
      </c>
    </row>
    <row r="7633" spans="1:23" x14ac:dyDescent="0.3">
      <c r="A7633">
        <v>18440424</v>
      </c>
      <c r="B7633" t="s">
        <v>5937</v>
      </c>
      <c r="C7633">
        <v>1</v>
      </c>
      <c r="D7633" t="s">
        <v>13438</v>
      </c>
      <c r="E7633" t="s">
        <v>13439</v>
      </c>
      <c r="F7633" t="s">
        <v>13440</v>
      </c>
      <c r="G7633" t="s">
        <v>13441</v>
      </c>
      <c r="H7633">
        <v>77.353708299999994</v>
      </c>
      <c r="I7633">
        <v>28.574357599999999</v>
      </c>
      <c r="J7633" t="s">
        <v>5939</v>
      </c>
      <c r="K7633" t="s">
        <v>41</v>
      </c>
      <c r="L7633" t="s">
        <v>42</v>
      </c>
      <c r="M7633" t="s">
        <v>49</v>
      </c>
      <c r="N7633" t="s">
        <v>42</v>
      </c>
      <c r="O7633" t="s">
        <v>42</v>
      </c>
      <c r="P7633">
        <v>2</v>
      </c>
      <c r="Q7633">
        <v>5</v>
      </c>
      <c r="R7633">
        <v>500</v>
      </c>
      <c r="S7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3">
        <v>2.6</v>
      </c>
      <c r="U7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33" s="1">
        <v>42737</v>
      </c>
      <c r="W7633" t="s">
        <v>0</v>
      </c>
    </row>
    <row r="7634" spans="1:23" x14ac:dyDescent="0.3">
      <c r="A7634">
        <v>308758</v>
      </c>
      <c r="B7634" t="s">
        <v>5937</v>
      </c>
      <c r="C7634">
        <v>1</v>
      </c>
      <c r="D7634" t="s">
        <v>13438</v>
      </c>
      <c r="E7634" t="s">
        <v>15313</v>
      </c>
      <c r="F7634" t="s">
        <v>13549</v>
      </c>
      <c r="G7634" t="s">
        <v>13550</v>
      </c>
      <c r="H7634">
        <v>77.370417189999998</v>
      </c>
      <c r="I7634">
        <v>28.624538560000001</v>
      </c>
      <c r="J7634" t="s">
        <v>5939</v>
      </c>
      <c r="K7634" t="s">
        <v>41</v>
      </c>
      <c r="L7634" t="s">
        <v>42</v>
      </c>
      <c r="M7634" t="s">
        <v>49</v>
      </c>
      <c r="N7634" t="s">
        <v>42</v>
      </c>
      <c r="O7634" t="s">
        <v>42</v>
      </c>
      <c r="P7634">
        <v>2</v>
      </c>
      <c r="Q7634">
        <v>28</v>
      </c>
      <c r="R7634">
        <v>500</v>
      </c>
      <c r="S7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4">
        <v>2.5</v>
      </c>
      <c r="U7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34" s="1">
        <v>41645</v>
      </c>
      <c r="W7634" t="s">
        <v>0</v>
      </c>
    </row>
    <row r="7635" spans="1:23" x14ac:dyDescent="0.3">
      <c r="A7635">
        <v>18424201</v>
      </c>
      <c r="B7635" t="s">
        <v>15314</v>
      </c>
      <c r="C7635">
        <v>1</v>
      </c>
      <c r="D7635" t="s">
        <v>13438</v>
      </c>
      <c r="E7635" t="s">
        <v>15315</v>
      </c>
      <c r="F7635" t="s">
        <v>13525</v>
      </c>
      <c r="G7635" t="s">
        <v>13526</v>
      </c>
      <c r="H7635">
        <v>77.386329900000007</v>
      </c>
      <c r="I7635">
        <v>28.5722375</v>
      </c>
      <c r="J7635" t="s">
        <v>622</v>
      </c>
      <c r="K7635" t="s">
        <v>41</v>
      </c>
      <c r="L7635" t="s">
        <v>42</v>
      </c>
      <c r="M7635" t="s">
        <v>42</v>
      </c>
      <c r="N7635" t="s">
        <v>42</v>
      </c>
      <c r="O7635" t="s">
        <v>42</v>
      </c>
      <c r="P7635">
        <v>2</v>
      </c>
      <c r="Q7635">
        <v>5</v>
      </c>
      <c r="R7635">
        <v>500</v>
      </c>
      <c r="S7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5">
        <v>3</v>
      </c>
      <c r="U7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5" s="1">
        <v>40197</v>
      </c>
      <c r="W7635" t="s">
        <v>0</v>
      </c>
    </row>
    <row r="7636" spans="1:23" x14ac:dyDescent="0.3">
      <c r="A7636">
        <v>18337891</v>
      </c>
      <c r="B7636" t="s">
        <v>15316</v>
      </c>
      <c r="C7636">
        <v>1</v>
      </c>
      <c r="D7636" t="s">
        <v>13438</v>
      </c>
      <c r="E7636" t="s">
        <v>15317</v>
      </c>
      <c r="F7636" t="s">
        <v>13470</v>
      </c>
      <c r="G7636" t="s">
        <v>13471</v>
      </c>
      <c r="H7636">
        <v>77.381653</v>
      </c>
      <c r="I7636">
        <v>28.519905999999999</v>
      </c>
      <c r="J7636" t="s">
        <v>695</v>
      </c>
      <c r="K7636" t="s">
        <v>41</v>
      </c>
      <c r="L7636" t="s">
        <v>42</v>
      </c>
      <c r="M7636" t="s">
        <v>42</v>
      </c>
      <c r="N7636" t="s">
        <v>42</v>
      </c>
      <c r="O7636" t="s">
        <v>42</v>
      </c>
      <c r="P7636">
        <v>2</v>
      </c>
      <c r="Q7636">
        <v>7</v>
      </c>
      <c r="R7636">
        <v>500</v>
      </c>
      <c r="S7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6">
        <v>3</v>
      </c>
      <c r="U7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6" s="1">
        <v>43125</v>
      </c>
      <c r="W7636" t="s">
        <v>0</v>
      </c>
    </row>
    <row r="7637" spans="1:23" x14ac:dyDescent="0.3">
      <c r="A7637">
        <v>312558</v>
      </c>
      <c r="B7637" t="s">
        <v>15318</v>
      </c>
      <c r="C7637">
        <v>1</v>
      </c>
      <c r="D7637" t="s">
        <v>13438</v>
      </c>
      <c r="E7637" t="s">
        <v>15319</v>
      </c>
      <c r="F7637" t="s">
        <v>13470</v>
      </c>
      <c r="G7637" t="s">
        <v>13471</v>
      </c>
      <c r="H7637">
        <v>77.386317300000002</v>
      </c>
      <c r="I7637">
        <v>28.518998499999999</v>
      </c>
      <c r="J7637" t="s">
        <v>575</v>
      </c>
      <c r="K7637" t="s">
        <v>41</v>
      </c>
      <c r="L7637" t="s">
        <v>42</v>
      </c>
      <c r="M7637" t="s">
        <v>42</v>
      </c>
      <c r="N7637" t="s">
        <v>42</v>
      </c>
      <c r="O7637" t="s">
        <v>42</v>
      </c>
      <c r="P7637">
        <v>2</v>
      </c>
      <c r="Q7637">
        <v>9</v>
      </c>
      <c r="R7637">
        <v>500</v>
      </c>
      <c r="S7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7">
        <v>3.1</v>
      </c>
      <c r="U7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7" s="1">
        <v>42740</v>
      </c>
      <c r="W7637" t="s">
        <v>0</v>
      </c>
    </row>
    <row r="7638" spans="1:23" x14ac:dyDescent="0.3">
      <c r="A7638">
        <v>313035</v>
      </c>
      <c r="B7638" t="s">
        <v>15320</v>
      </c>
      <c r="C7638">
        <v>1</v>
      </c>
      <c r="D7638" t="s">
        <v>13438</v>
      </c>
      <c r="E7638" t="s">
        <v>15321</v>
      </c>
      <c r="F7638" t="s">
        <v>13610</v>
      </c>
      <c r="G7638" t="s">
        <v>13611</v>
      </c>
      <c r="H7638">
        <v>77.514152499999994</v>
      </c>
      <c r="I7638">
        <v>28.4725185</v>
      </c>
      <c r="J7638" t="s">
        <v>490</v>
      </c>
      <c r="K7638" t="s">
        <v>41</v>
      </c>
      <c r="L7638" t="s">
        <v>42</v>
      </c>
      <c r="M7638" t="s">
        <v>49</v>
      </c>
      <c r="N7638" t="s">
        <v>42</v>
      </c>
      <c r="O7638" t="s">
        <v>42</v>
      </c>
      <c r="P7638">
        <v>2</v>
      </c>
      <c r="Q7638">
        <v>9</v>
      </c>
      <c r="R7638">
        <v>500</v>
      </c>
      <c r="S7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8">
        <v>3</v>
      </c>
      <c r="U7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8" s="1">
        <v>41249</v>
      </c>
      <c r="W7638" t="s">
        <v>0</v>
      </c>
    </row>
    <row r="7639" spans="1:23" x14ac:dyDescent="0.3">
      <c r="A7639">
        <v>18371434</v>
      </c>
      <c r="B7639" t="s">
        <v>5920</v>
      </c>
      <c r="C7639">
        <v>1</v>
      </c>
      <c r="D7639" t="s">
        <v>13438</v>
      </c>
      <c r="E7639" t="s">
        <v>14563</v>
      </c>
      <c r="F7639" t="s">
        <v>13440</v>
      </c>
      <c r="G7639" t="s">
        <v>13441</v>
      </c>
      <c r="H7639">
        <v>77.353663400000002</v>
      </c>
      <c r="I7639">
        <v>28.574308599999998</v>
      </c>
      <c r="J7639" t="s">
        <v>5922</v>
      </c>
      <c r="K7639" t="s">
        <v>41</v>
      </c>
      <c r="L7639" t="s">
        <v>42</v>
      </c>
      <c r="M7639" t="s">
        <v>49</v>
      </c>
      <c r="N7639" t="s">
        <v>42</v>
      </c>
      <c r="O7639" t="s">
        <v>42</v>
      </c>
      <c r="P7639">
        <v>2</v>
      </c>
      <c r="Q7639">
        <v>14</v>
      </c>
      <c r="R7639">
        <v>500</v>
      </c>
      <c r="S7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39">
        <v>3.3</v>
      </c>
      <c r="U7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39" s="1">
        <v>42711</v>
      </c>
      <c r="W7639" t="s">
        <v>0</v>
      </c>
    </row>
    <row r="7640" spans="1:23" x14ac:dyDescent="0.3">
      <c r="A7640">
        <v>6033</v>
      </c>
      <c r="B7640" t="s">
        <v>15322</v>
      </c>
      <c r="C7640">
        <v>1</v>
      </c>
      <c r="D7640" t="s">
        <v>13438</v>
      </c>
      <c r="E7640" t="s">
        <v>15323</v>
      </c>
      <c r="F7640" t="s">
        <v>15324</v>
      </c>
      <c r="G7640" t="s">
        <v>15325</v>
      </c>
      <c r="H7640">
        <v>77.350689599999995</v>
      </c>
      <c r="I7640">
        <v>28.603869700000001</v>
      </c>
      <c r="J7640" t="s">
        <v>580</v>
      </c>
      <c r="K7640" t="s">
        <v>41</v>
      </c>
      <c r="L7640" t="s">
        <v>42</v>
      </c>
      <c r="M7640" t="s">
        <v>42</v>
      </c>
      <c r="N7640" t="s">
        <v>42</v>
      </c>
      <c r="O7640" t="s">
        <v>42</v>
      </c>
      <c r="P7640">
        <v>2</v>
      </c>
      <c r="Q7640">
        <v>25</v>
      </c>
      <c r="R7640">
        <v>500</v>
      </c>
      <c r="S7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0">
        <v>3.4</v>
      </c>
      <c r="U7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40" s="1">
        <v>42359</v>
      </c>
      <c r="W7640" t="s">
        <v>0</v>
      </c>
    </row>
    <row r="7641" spans="1:23" x14ac:dyDescent="0.3">
      <c r="A7641">
        <v>18133476</v>
      </c>
      <c r="B7641" t="s">
        <v>15326</v>
      </c>
      <c r="C7641">
        <v>1</v>
      </c>
      <c r="D7641" t="s">
        <v>13438</v>
      </c>
      <c r="E7641" t="s">
        <v>15327</v>
      </c>
      <c r="F7641" t="s">
        <v>13448</v>
      </c>
      <c r="G7641" t="s">
        <v>13449</v>
      </c>
      <c r="H7641">
        <v>77.386751000000004</v>
      </c>
      <c r="I7641">
        <v>28.533163999999999</v>
      </c>
      <c r="J7641" t="s">
        <v>40</v>
      </c>
      <c r="K7641" t="s">
        <v>41</v>
      </c>
      <c r="L7641" t="s">
        <v>42</v>
      </c>
      <c r="M7641" t="s">
        <v>49</v>
      </c>
      <c r="N7641" t="s">
        <v>42</v>
      </c>
      <c r="O7641" t="s">
        <v>42</v>
      </c>
      <c r="P7641">
        <v>2</v>
      </c>
      <c r="Q7641">
        <v>25</v>
      </c>
      <c r="R7641">
        <v>500</v>
      </c>
      <c r="S7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1">
        <v>2.6</v>
      </c>
      <c r="U7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41" s="1">
        <v>41625</v>
      </c>
      <c r="W7641" t="s">
        <v>0</v>
      </c>
    </row>
    <row r="7642" spans="1:23" x14ac:dyDescent="0.3">
      <c r="A7642">
        <v>309098</v>
      </c>
      <c r="B7642" t="s">
        <v>15328</v>
      </c>
      <c r="C7642">
        <v>1</v>
      </c>
      <c r="D7642" t="s">
        <v>13438</v>
      </c>
      <c r="E7642" t="s">
        <v>15329</v>
      </c>
      <c r="F7642" t="s">
        <v>14925</v>
      </c>
      <c r="G7642" t="s">
        <v>14926</v>
      </c>
      <c r="H7642">
        <v>77.324997670000002</v>
      </c>
      <c r="I7642">
        <v>28.569787519999998</v>
      </c>
      <c r="J7642" t="s">
        <v>4508</v>
      </c>
      <c r="K7642" t="s">
        <v>41</v>
      </c>
      <c r="L7642" t="s">
        <v>42</v>
      </c>
      <c r="M7642" t="s">
        <v>49</v>
      </c>
      <c r="N7642" t="s">
        <v>42</v>
      </c>
      <c r="O7642" t="s">
        <v>42</v>
      </c>
      <c r="P7642">
        <v>2</v>
      </c>
      <c r="Q7642">
        <v>250</v>
      </c>
      <c r="R7642">
        <v>500</v>
      </c>
      <c r="S7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2">
        <v>3.9</v>
      </c>
      <c r="U7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42" s="1">
        <v>42721</v>
      </c>
      <c r="W7642" t="s">
        <v>0</v>
      </c>
    </row>
    <row r="7643" spans="1:23" x14ac:dyDescent="0.3">
      <c r="A7643">
        <v>18424675</v>
      </c>
      <c r="B7643" t="s">
        <v>15330</v>
      </c>
      <c r="C7643">
        <v>1</v>
      </c>
      <c r="D7643" t="s">
        <v>13438</v>
      </c>
      <c r="E7643" t="s">
        <v>15331</v>
      </c>
      <c r="F7643" t="s">
        <v>13495</v>
      </c>
      <c r="G7643" t="s">
        <v>13496</v>
      </c>
      <c r="H7643">
        <v>77.312386200000006</v>
      </c>
      <c r="I7643">
        <v>28.585055199999999</v>
      </c>
      <c r="J7643" t="s">
        <v>575</v>
      </c>
      <c r="K7643" t="s">
        <v>41</v>
      </c>
      <c r="L7643" t="s">
        <v>42</v>
      </c>
      <c r="M7643" t="s">
        <v>42</v>
      </c>
      <c r="N7643" t="s">
        <v>42</v>
      </c>
      <c r="O7643" t="s">
        <v>42</v>
      </c>
      <c r="P7643">
        <v>2</v>
      </c>
      <c r="Q7643">
        <v>3</v>
      </c>
      <c r="R7643">
        <v>500</v>
      </c>
      <c r="S7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3">
        <v>1</v>
      </c>
      <c r="U7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43" s="1">
        <v>41635</v>
      </c>
      <c r="W7643" t="s">
        <v>0</v>
      </c>
    </row>
    <row r="7644" spans="1:23" x14ac:dyDescent="0.3">
      <c r="A7644">
        <v>18398459</v>
      </c>
      <c r="B7644" t="s">
        <v>15332</v>
      </c>
      <c r="C7644">
        <v>1</v>
      </c>
      <c r="D7644" t="s">
        <v>13438</v>
      </c>
      <c r="E7644" t="s">
        <v>13860</v>
      </c>
      <c r="F7644" t="s">
        <v>13790</v>
      </c>
      <c r="G7644" t="s">
        <v>13791</v>
      </c>
      <c r="H7644">
        <v>77.340428799999998</v>
      </c>
      <c r="I7644">
        <v>28.565394600000001</v>
      </c>
      <c r="J7644" t="s">
        <v>624</v>
      </c>
      <c r="K7644" t="s">
        <v>41</v>
      </c>
      <c r="L7644" t="s">
        <v>42</v>
      </c>
      <c r="M7644" t="s">
        <v>42</v>
      </c>
      <c r="N7644" t="s">
        <v>42</v>
      </c>
      <c r="O7644" t="s">
        <v>42</v>
      </c>
      <c r="P7644">
        <v>2</v>
      </c>
      <c r="Q7644">
        <v>15</v>
      </c>
      <c r="R7644">
        <v>500</v>
      </c>
      <c r="S7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4">
        <v>3.4</v>
      </c>
      <c r="U7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44" s="1">
        <v>42356</v>
      </c>
      <c r="W7644" t="s">
        <v>0</v>
      </c>
    </row>
    <row r="7645" spans="1:23" x14ac:dyDescent="0.3">
      <c r="A7645">
        <v>18430593</v>
      </c>
      <c r="B7645" t="s">
        <v>5920</v>
      </c>
      <c r="C7645">
        <v>1</v>
      </c>
      <c r="D7645" t="s">
        <v>13438</v>
      </c>
      <c r="E7645" t="s">
        <v>15333</v>
      </c>
      <c r="F7645" t="s">
        <v>13577</v>
      </c>
      <c r="G7645" t="s">
        <v>13578</v>
      </c>
      <c r="H7645">
        <v>77.334632999999997</v>
      </c>
      <c r="I7645">
        <v>28.5640131</v>
      </c>
      <c r="J7645" t="s">
        <v>5922</v>
      </c>
      <c r="K7645" t="s">
        <v>41</v>
      </c>
      <c r="L7645" t="s">
        <v>42</v>
      </c>
      <c r="M7645" t="s">
        <v>49</v>
      </c>
      <c r="N7645" t="s">
        <v>42</v>
      </c>
      <c r="O7645" t="s">
        <v>42</v>
      </c>
      <c r="P7645">
        <v>2</v>
      </c>
      <c r="Q7645">
        <v>13</v>
      </c>
      <c r="R7645">
        <v>500</v>
      </c>
      <c r="S7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5">
        <v>3.2</v>
      </c>
      <c r="U7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45" s="1">
        <v>41986</v>
      </c>
      <c r="W7645" t="s">
        <v>0</v>
      </c>
    </row>
    <row r="7646" spans="1:23" x14ac:dyDescent="0.3">
      <c r="A7646">
        <v>18489509</v>
      </c>
      <c r="B7646" t="s">
        <v>15334</v>
      </c>
      <c r="C7646">
        <v>1</v>
      </c>
      <c r="D7646" t="s">
        <v>13438</v>
      </c>
      <c r="E7646" t="s">
        <v>15335</v>
      </c>
      <c r="F7646" t="s">
        <v>13955</v>
      </c>
      <c r="G7646" t="s">
        <v>13956</v>
      </c>
      <c r="H7646">
        <v>0</v>
      </c>
      <c r="I7646">
        <v>28</v>
      </c>
      <c r="J7646" t="s">
        <v>15336</v>
      </c>
      <c r="K7646" t="s">
        <v>41</v>
      </c>
      <c r="L7646" t="s">
        <v>42</v>
      </c>
      <c r="M7646" t="s">
        <v>49</v>
      </c>
      <c r="N7646" t="s">
        <v>42</v>
      </c>
      <c r="O7646" t="s">
        <v>42</v>
      </c>
      <c r="P7646">
        <v>2</v>
      </c>
      <c r="Q7646">
        <v>10</v>
      </c>
      <c r="R7646">
        <v>500</v>
      </c>
      <c r="S7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6">
        <v>3.3</v>
      </c>
      <c r="U7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46" s="1">
        <v>40540</v>
      </c>
      <c r="W7646" t="s">
        <v>0</v>
      </c>
    </row>
    <row r="7647" spans="1:23" x14ac:dyDescent="0.3">
      <c r="A7647">
        <v>18454463</v>
      </c>
      <c r="B7647" t="s">
        <v>15337</v>
      </c>
      <c r="C7647">
        <v>1</v>
      </c>
      <c r="D7647" t="s">
        <v>13438</v>
      </c>
      <c r="E7647" t="s">
        <v>15338</v>
      </c>
      <c r="F7647" t="s">
        <v>13581</v>
      </c>
      <c r="G7647" t="s">
        <v>13580</v>
      </c>
      <c r="H7647">
        <v>77.360459829999996</v>
      </c>
      <c r="I7647">
        <v>28.56136235</v>
      </c>
      <c r="J7647" t="s">
        <v>3860</v>
      </c>
      <c r="K7647" t="s">
        <v>41</v>
      </c>
      <c r="L7647" t="s">
        <v>42</v>
      </c>
      <c r="M7647" t="s">
        <v>49</v>
      </c>
      <c r="N7647" t="s">
        <v>42</v>
      </c>
      <c r="O7647" t="s">
        <v>42</v>
      </c>
      <c r="P7647">
        <v>2</v>
      </c>
      <c r="Q7647">
        <v>27</v>
      </c>
      <c r="R7647">
        <v>500</v>
      </c>
      <c r="S7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7">
        <v>3.7</v>
      </c>
      <c r="U7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47" s="1">
        <v>40880</v>
      </c>
      <c r="W7647" t="s">
        <v>0</v>
      </c>
    </row>
    <row r="7648" spans="1:23" x14ac:dyDescent="0.3">
      <c r="A7648">
        <v>18277218</v>
      </c>
      <c r="B7648" t="s">
        <v>15339</v>
      </c>
      <c r="C7648">
        <v>1</v>
      </c>
      <c r="D7648" t="s">
        <v>13438</v>
      </c>
      <c r="E7648" t="s">
        <v>15340</v>
      </c>
      <c r="F7648" t="s">
        <v>13696</v>
      </c>
      <c r="G7648" t="s">
        <v>13697</v>
      </c>
      <c r="H7648">
        <v>77.371983200000003</v>
      </c>
      <c r="I7648">
        <v>28.557397600000002</v>
      </c>
      <c r="J7648" t="s">
        <v>575</v>
      </c>
      <c r="K7648" t="s">
        <v>41</v>
      </c>
      <c r="L7648" t="s">
        <v>42</v>
      </c>
      <c r="M7648" t="s">
        <v>42</v>
      </c>
      <c r="N7648" t="s">
        <v>42</v>
      </c>
      <c r="O7648" t="s">
        <v>42</v>
      </c>
      <c r="P7648">
        <v>2</v>
      </c>
      <c r="Q7648">
        <v>11</v>
      </c>
      <c r="R7648">
        <v>500</v>
      </c>
      <c r="S7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8">
        <v>3</v>
      </c>
      <c r="U7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48" s="1">
        <v>40878</v>
      </c>
      <c r="W7648" t="s">
        <v>0</v>
      </c>
    </row>
    <row r="7649" spans="1:23" x14ac:dyDescent="0.3">
      <c r="A7649">
        <v>18478977</v>
      </c>
      <c r="B7649" t="s">
        <v>15341</v>
      </c>
      <c r="C7649">
        <v>1</v>
      </c>
      <c r="D7649" t="s">
        <v>13438</v>
      </c>
      <c r="E7649" t="s">
        <v>15342</v>
      </c>
      <c r="F7649" t="s">
        <v>13545</v>
      </c>
      <c r="G7649" t="s">
        <v>13546</v>
      </c>
      <c r="H7649">
        <v>0</v>
      </c>
      <c r="I7649">
        <v>0</v>
      </c>
      <c r="J7649" t="s">
        <v>752</v>
      </c>
      <c r="K7649" t="s">
        <v>41</v>
      </c>
      <c r="L7649" t="s">
        <v>42</v>
      </c>
      <c r="M7649" t="s">
        <v>42</v>
      </c>
      <c r="N7649" t="s">
        <v>42</v>
      </c>
      <c r="O7649" t="s">
        <v>42</v>
      </c>
      <c r="P7649">
        <v>2</v>
      </c>
      <c r="Q7649">
        <v>2</v>
      </c>
      <c r="R7649">
        <v>500</v>
      </c>
      <c r="S7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9">
        <v>1</v>
      </c>
      <c r="U7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49" s="1">
        <v>40524</v>
      </c>
      <c r="W7649" t="s">
        <v>0</v>
      </c>
    </row>
    <row r="7650" spans="1:23" x14ac:dyDescent="0.3">
      <c r="A7650">
        <v>18128892</v>
      </c>
      <c r="B7650" t="s">
        <v>15343</v>
      </c>
      <c r="C7650">
        <v>1</v>
      </c>
      <c r="D7650" t="s">
        <v>13438</v>
      </c>
      <c r="E7650" t="s">
        <v>15344</v>
      </c>
      <c r="F7650" t="s">
        <v>13549</v>
      </c>
      <c r="G7650" t="s">
        <v>13550</v>
      </c>
      <c r="H7650">
        <v>77.369812100000004</v>
      </c>
      <c r="I7650">
        <v>28.6185042</v>
      </c>
      <c r="J7650" t="s">
        <v>593</v>
      </c>
      <c r="K7650" t="s">
        <v>41</v>
      </c>
      <c r="L7650" t="s">
        <v>42</v>
      </c>
      <c r="M7650" t="s">
        <v>49</v>
      </c>
      <c r="N7650" t="s">
        <v>42</v>
      </c>
      <c r="O7650" t="s">
        <v>42</v>
      </c>
      <c r="P7650">
        <v>2</v>
      </c>
      <c r="Q7650">
        <v>30</v>
      </c>
      <c r="R7650">
        <v>500</v>
      </c>
      <c r="S7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0">
        <v>3.4</v>
      </c>
      <c r="U7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0" s="1">
        <v>41625</v>
      </c>
      <c r="W7650" t="s">
        <v>0</v>
      </c>
    </row>
    <row r="7651" spans="1:23" x14ac:dyDescent="0.3">
      <c r="A7651">
        <v>18423877</v>
      </c>
      <c r="B7651" t="s">
        <v>1487</v>
      </c>
      <c r="C7651">
        <v>1</v>
      </c>
      <c r="D7651" t="s">
        <v>13438</v>
      </c>
      <c r="E7651" t="s">
        <v>13913</v>
      </c>
      <c r="F7651" t="s">
        <v>13549</v>
      </c>
      <c r="G7651" t="s">
        <v>13550</v>
      </c>
      <c r="H7651">
        <v>77.370709199999993</v>
      </c>
      <c r="I7651">
        <v>28.618230199999999</v>
      </c>
      <c r="J7651" t="s">
        <v>546</v>
      </c>
      <c r="K7651" t="s">
        <v>41</v>
      </c>
      <c r="L7651" t="s">
        <v>42</v>
      </c>
      <c r="M7651" t="s">
        <v>42</v>
      </c>
      <c r="N7651" t="s">
        <v>42</v>
      </c>
      <c r="O7651" t="s">
        <v>42</v>
      </c>
      <c r="P7651">
        <v>2</v>
      </c>
      <c r="Q7651">
        <v>2</v>
      </c>
      <c r="R7651">
        <v>500</v>
      </c>
      <c r="S7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1">
        <v>1</v>
      </c>
      <c r="U7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51" s="1">
        <v>40879</v>
      </c>
      <c r="W7651" t="s">
        <v>0</v>
      </c>
    </row>
    <row r="7652" spans="1:23" x14ac:dyDescent="0.3">
      <c r="A7652">
        <v>18435296</v>
      </c>
      <c r="B7652" t="s">
        <v>15345</v>
      </c>
      <c r="C7652">
        <v>1</v>
      </c>
      <c r="D7652" t="s">
        <v>13438</v>
      </c>
      <c r="E7652" t="s">
        <v>15346</v>
      </c>
      <c r="F7652" t="s">
        <v>13525</v>
      </c>
      <c r="G7652" t="s">
        <v>13526</v>
      </c>
      <c r="H7652">
        <v>77.392071799999997</v>
      </c>
      <c r="I7652">
        <v>28.571729999999999</v>
      </c>
      <c r="J7652" t="s">
        <v>15347</v>
      </c>
      <c r="K7652" t="s">
        <v>41</v>
      </c>
      <c r="L7652" t="s">
        <v>42</v>
      </c>
      <c r="M7652" t="s">
        <v>42</v>
      </c>
      <c r="N7652" t="s">
        <v>42</v>
      </c>
      <c r="O7652" t="s">
        <v>42</v>
      </c>
      <c r="P7652">
        <v>2</v>
      </c>
      <c r="Q7652">
        <v>6</v>
      </c>
      <c r="R7652">
        <v>500</v>
      </c>
      <c r="S7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2">
        <v>3.1</v>
      </c>
      <c r="U7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2" s="1">
        <v>43461</v>
      </c>
      <c r="W7652" t="s">
        <v>0</v>
      </c>
    </row>
    <row r="7653" spans="1:23" x14ac:dyDescent="0.3">
      <c r="A7653">
        <v>18416867</v>
      </c>
      <c r="B7653" t="s">
        <v>15239</v>
      </c>
      <c r="C7653">
        <v>1</v>
      </c>
      <c r="D7653" t="s">
        <v>13438</v>
      </c>
      <c r="E7653" t="s">
        <v>15348</v>
      </c>
      <c r="F7653" t="s">
        <v>13525</v>
      </c>
      <c r="G7653" t="s">
        <v>13526</v>
      </c>
      <c r="H7653">
        <v>77.383312399999994</v>
      </c>
      <c r="I7653">
        <v>28.590593899999998</v>
      </c>
      <c r="J7653" t="s">
        <v>516</v>
      </c>
      <c r="K7653" t="s">
        <v>41</v>
      </c>
      <c r="L7653" t="s">
        <v>42</v>
      </c>
      <c r="M7653" t="s">
        <v>42</v>
      </c>
      <c r="N7653" t="s">
        <v>42</v>
      </c>
      <c r="O7653" t="s">
        <v>42</v>
      </c>
      <c r="P7653">
        <v>2</v>
      </c>
      <c r="Q7653">
        <v>4</v>
      </c>
      <c r="R7653">
        <v>500</v>
      </c>
      <c r="S7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3">
        <v>3</v>
      </c>
      <c r="U7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3" s="1">
        <v>41258</v>
      </c>
      <c r="W7653" t="s">
        <v>0</v>
      </c>
    </row>
    <row r="7654" spans="1:23" x14ac:dyDescent="0.3">
      <c r="A7654">
        <v>312777</v>
      </c>
      <c r="B7654" t="s">
        <v>15349</v>
      </c>
      <c r="C7654">
        <v>1</v>
      </c>
      <c r="D7654" t="s">
        <v>13438</v>
      </c>
      <c r="E7654" t="s">
        <v>15350</v>
      </c>
      <c r="F7654" t="s">
        <v>13470</v>
      </c>
      <c r="G7654" t="s">
        <v>13471</v>
      </c>
      <c r="H7654">
        <v>77.382639699999999</v>
      </c>
      <c r="I7654">
        <v>28.520805899999999</v>
      </c>
      <c r="J7654" t="s">
        <v>490</v>
      </c>
      <c r="K7654" t="s">
        <v>41</v>
      </c>
      <c r="L7654" t="s">
        <v>42</v>
      </c>
      <c r="M7654" t="s">
        <v>42</v>
      </c>
      <c r="N7654" t="s">
        <v>42</v>
      </c>
      <c r="O7654" t="s">
        <v>42</v>
      </c>
      <c r="P7654">
        <v>2</v>
      </c>
      <c r="Q7654">
        <v>5</v>
      </c>
      <c r="R7654">
        <v>500</v>
      </c>
      <c r="S7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4">
        <v>3</v>
      </c>
      <c r="U7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4" s="1">
        <v>41618</v>
      </c>
      <c r="W7654" t="s">
        <v>0</v>
      </c>
    </row>
    <row r="7655" spans="1:23" x14ac:dyDescent="0.3">
      <c r="A7655">
        <v>4482</v>
      </c>
      <c r="B7655" t="s">
        <v>5937</v>
      </c>
      <c r="C7655">
        <v>1</v>
      </c>
      <c r="D7655" t="s">
        <v>13438</v>
      </c>
      <c r="E7655" t="s">
        <v>15351</v>
      </c>
      <c r="F7655" t="s">
        <v>13605</v>
      </c>
      <c r="G7655" t="s">
        <v>13604</v>
      </c>
      <c r="H7655">
        <v>77.339800699999998</v>
      </c>
      <c r="I7655">
        <v>28.586404699999999</v>
      </c>
      <c r="J7655" t="s">
        <v>5939</v>
      </c>
      <c r="K7655" t="s">
        <v>41</v>
      </c>
      <c r="L7655" t="s">
        <v>42</v>
      </c>
      <c r="M7655" t="s">
        <v>49</v>
      </c>
      <c r="N7655" t="s">
        <v>42</v>
      </c>
      <c r="O7655" t="s">
        <v>42</v>
      </c>
      <c r="P7655">
        <v>2</v>
      </c>
      <c r="Q7655">
        <v>93</v>
      </c>
      <c r="R7655">
        <v>500</v>
      </c>
      <c r="S7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5">
        <v>3.4</v>
      </c>
      <c r="U7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5" s="1">
        <v>41633</v>
      </c>
      <c r="W7655" t="s">
        <v>0</v>
      </c>
    </row>
    <row r="7656" spans="1:23" x14ac:dyDescent="0.3">
      <c r="A7656">
        <v>18322604</v>
      </c>
      <c r="B7656" t="s">
        <v>15352</v>
      </c>
      <c r="C7656">
        <v>1</v>
      </c>
      <c r="D7656" t="s">
        <v>13438</v>
      </c>
      <c r="E7656" t="s">
        <v>15353</v>
      </c>
      <c r="F7656" t="s">
        <v>13610</v>
      </c>
      <c r="G7656" t="s">
        <v>13611</v>
      </c>
      <c r="H7656">
        <v>77.508149399999994</v>
      </c>
      <c r="I7656">
        <v>28.465768199999999</v>
      </c>
      <c r="J7656" t="s">
        <v>536</v>
      </c>
      <c r="K7656" t="s">
        <v>41</v>
      </c>
      <c r="L7656" t="s">
        <v>42</v>
      </c>
      <c r="M7656" t="s">
        <v>42</v>
      </c>
      <c r="N7656" t="s">
        <v>42</v>
      </c>
      <c r="O7656" t="s">
        <v>42</v>
      </c>
      <c r="P7656">
        <v>2</v>
      </c>
      <c r="Q7656">
        <v>4</v>
      </c>
      <c r="R7656">
        <v>500</v>
      </c>
      <c r="S7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6">
        <v>2.9</v>
      </c>
      <c r="U7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56" s="1">
        <v>40502</v>
      </c>
      <c r="W7656" t="s">
        <v>0</v>
      </c>
    </row>
    <row r="7657" spans="1:23" x14ac:dyDescent="0.3">
      <c r="A7657">
        <v>313120</v>
      </c>
      <c r="B7657" t="s">
        <v>15354</v>
      </c>
      <c r="C7657">
        <v>1</v>
      </c>
      <c r="D7657" t="s">
        <v>13438</v>
      </c>
      <c r="E7657" t="s">
        <v>15355</v>
      </c>
      <c r="F7657" t="s">
        <v>13610</v>
      </c>
      <c r="G7657" t="s">
        <v>13611</v>
      </c>
      <c r="H7657">
        <v>77.510286600000001</v>
      </c>
      <c r="I7657">
        <v>28.470660800000001</v>
      </c>
      <c r="J7657" t="s">
        <v>536</v>
      </c>
      <c r="K7657" t="s">
        <v>41</v>
      </c>
      <c r="L7657" t="s">
        <v>42</v>
      </c>
      <c r="M7657" t="s">
        <v>42</v>
      </c>
      <c r="N7657" t="s">
        <v>42</v>
      </c>
      <c r="O7657" t="s">
        <v>42</v>
      </c>
      <c r="P7657">
        <v>2</v>
      </c>
      <c r="Q7657">
        <v>28</v>
      </c>
      <c r="R7657">
        <v>500</v>
      </c>
      <c r="S7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7">
        <v>3.5</v>
      </c>
      <c r="U7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7" s="1">
        <v>43425</v>
      </c>
      <c r="W7657" t="s">
        <v>0</v>
      </c>
    </row>
    <row r="7658" spans="1:23" x14ac:dyDescent="0.3">
      <c r="A7658">
        <v>18377925</v>
      </c>
      <c r="B7658" t="s">
        <v>15356</v>
      </c>
      <c r="C7658">
        <v>1</v>
      </c>
      <c r="D7658" t="s">
        <v>13438</v>
      </c>
      <c r="E7658" t="s">
        <v>15357</v>
      </c>
      <c r="F7658" t="s">
        <v>13610</v>
      </c>
      <c r="G7658" t="s">
        <v>13611</v>
      </c>
      <c r="H7658">
        <v>77.515227600000003</v>
      </c>
      <c r="I7658">
        <v>28.4733363</v>
      </c>
      <c r="J7658" t="s">
        <v>493</v>
      </c>
      <c r="K7658" t="s">
        <v>41</v>
      </c>
      <c r="L7658" t="s">
        <v>42</v>
      </c>
      <c r="M7658" t="s">
        <v>42</v>
      </c>
      <c r="N7658" t="s">
        <v>42</v>
      </c>
      <c r="O7658" t="s">
        <v>42</v>
      </c>
      <c r="P7658">
        <v>2</v>
      </c>
      <c r="Q7658">
        <v>2</v>
      </c>
      <c r="R7658">
        <v>500</v>
      </c>
      <c r="S7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8">
        <v>1</v>
      </c>
      <c r="U7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58" s="1">
        <v>42317</v>
      </c>
      <c r="W7658" t="s">
        <v>0</v>
      </c>
    </row>
    <row r="7659" spans="1:23" x14ac:dyDescent="0.3">
      <c r="A7659">
        <v>18440751</v>
      </c>
      <c r="B7659" t="s">
        <v>15358</v>
      </c>
      <c r="C7659">
        <v>1</v>
      </c>
      <c r="D7659" t="s">
        <v>13438</v>
      </c>
      <c r="E7659" t="s">
        <v>15359</v>
      </c>
      <c r="F7659" t="s">
        <v>13448</v>
      </c>
      <c r="G7659" t="s">
        <v>13449</v>
      </c>
      <c r="H7659">
        <v>77.368263299999995</v>
      </c>
      <c r="I7659">
        <v>28.54079875</v>
      </c>
      <c r="J7659" t="s">
        <v>539</v>
      </c>
      <c r="K7659" t="s">
        <v>41</v>
      </c>
      <c r="L7659" t="s">
        <v>42</v>
      </c>
      <c r="M7659" t="s">
        <v>42</v>
      </c>
      <c r="N7659" t="s">
        <v>42</v>
      </c>
      <c r="O7659" t="s">
        <v>42</v>
      </c>
      <c r="P7659">
        <v>2</v>
      </c>
      <c r="Q7659">
        <v>13</v>
      </c>
      <c r="R7659">
        <v>500</v>
      </c>
      <c r="S7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59">
        <v>3.3</v>
      </c>
      <c r="U7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59" s="1">
        <v>41586</v>
      </c>
      <c r="W7659" t="s">
        <v>0</v>
      </c>
    </row>
    <row r="7660" spans="1:23" x14ac:dyDescent="0.3">
      <c r="A7660">
        <v>307340</v>
      </c>
      <c r="B7660" t="s">
        <v>5937</v>
      </c>
      <c r="C7660">
        <v>1</v>
      </c>
      <c r="D7660" t="s">
        <v>13438</v>
      </c>
      <c r="E7660" t="s">
        <v>15360</v>
      </c>
      <c r="F7660" t="s">
        <v>13448</v>
      </c>
      <c r="G7660" t="s">
        <v>13449</v>
      </c>
      <c r="H7660">
        <v>77.387396249999995</v>
      </c>
      <c r="I7660">
        <v>28.534091029999999</v>
      </c>
      <c r="J7660" t="s">
        <v>5939</v>
      </c>
      <c r="K7660" t="s">
        <v>41</v>
      </c>
      <c r="L7660" t="s">
        <v>42</v>
      </c>
      <c r="M7660" t="s">
        <v>42</v>
      </c>
      <c r="N7660" t="s">
        <v>42</v>
      </c>
      <c r="O7660" t="s">
        <v>42</v>
      </c>
      <c r="P7660">
        <v>2</v>
      </c>
      <c r="Q7660">
        <v>51</v>
      </c>
      <c r="R7660">
        <v>500</v>
      </c>
      <c r="S7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0">
        <v>2.4</v>
      </c>
      <c r="U7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60" s="1">
        <v>41969</v>
      </c>
      <c r="W7660" t="s">
        <v>0</v>
      </c>
    </row>
    <row r="7661" spans="1:23" x14ac:dyDescent="0.3">
      <c r="A7661">
        <v>1070</v>
      </c>
      <c r="B7661" t="s">
        <v>5937</v>
      </c>
      <c r="C7661">
        <v>1</v>
      </c>
      <c r="D7661" t="s">
        <v>13438</v>
      </c>
      <c r="E7661" t="s">
        <v>15361</v>
      </c>
      <c r="F7661" t="s">
        <v>14925</v>
      </c>
      <c r="G7661" t="s">
        <v>14926</v>
      </c>
      <c r="H7661">
        <v>77.32487295</v>
      </c>
      <c r="I7661">
        <v>28.570088160000001</v>
      </c>
      <c r="J7661" t="s">
        <v>5939</v>
      </c>
      <c r="K7661" t="s">
        <v>41</v>
      </c>
      <c r="L7661" t="s">
        <v>42</v>
      </c>
      <c r="M7661" t="s">
        <v>49</v>
      </c>
      <c r="N7661" t="s">
        <v>42</v>
      </c>
      <c r="O7661" t="s">
        <v>42</v>
      </c>
      <c r="P7661">
        <v>2</v>
      </c>
      <c r="Q7661">
        <v>268</v>
      </c>
      <c r="R7661">
        <v>500</v>
      </c>
      <c r="S7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1">
        <v>3.8</v>
      </c>
      <c r="U7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61" s="1">
        <v>41964</v>
      </c>
      <c r="W7661" t="s">
        <v>0</v>
      </c>
    </row>
    <row r="7662" spans="1:23" x14ac:dyDescent="0.3">
      <c r="A7662">
        <v>18138415</v>
      </c>
      <c r="B7662" t="s">
        <v>15362</v>
      </c>
      <c r="C7662">
        <v>1</v>
      </c>
      <c r="D7662" t="s">
        <v>13438</v>
      </c>
      <c r="E7662" t="s">
        <v>15363</v>
      </c>
      <c r="F7662" t="s">
        <v>14303</v>
      </c>
      <c r="G7662" t="s">
        <v>14304</v>
      </c>
      <c r="H7662">
        <v>77.319038000000006</v>
      </c>
      <c r="I7662">
        <v>28.581855099999999</v>
      </c>
      <c r="J7662" t="s">
        <v>572</v>
      </c>
      <c r="K7662" t="s">
        <v>41</v>
      </c>
      <c r="L7662" t="s">
        <v>42</v>
      </c>
      <c r="M7662" t="s">
        <v>49</v>
      </c>
      <c r="N7662" t="s">
        <v>42</v>
      </c>
      <c r="O7662" t="s">
        <v>42</v>
      </c>
      <c r="P7662">
        <v>2</v>
      </c>
      <c r="Q7662">
        <v>8</v>
      </c>
      <c r="R7662">
        <v>500</v>
      </c>
      <c r="S7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2">
        <v>2.8</v>
      </c>
      <c r="U7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62" s="1">
        <v>42694</v>
      </c>
      <c r="W7662" t="s">
        <v>0</v>
      </c>
    </row>
    <row r="7663" spans="1:23" x14ac:dyDescent="0.3">
      <c r="A7663">
        <v>18432195</v>
      </c>
      <c r="B7663" t="s">
        <v>13859</v>
      </c>
      <c r="C7663">
        <v>1</v>
      </c>
      <c r="D7663" t="s">
        <v>13438</v>
      </c>
      <c r="E7663" t="s">
        <v>13801</v>
      </c>
      <c r="F7663" t="s">
        <v>13545</v>
      </c>
      <c r="G7663" t="s">
        <v>13546</v>
      </c>
      <c r="H7663">
        <v>77.369257000000005</v>
      </c>
      <c r="I7663">
        <v>28.578194</v>
      </c>
      <c r="J7663" t="s">
        <v>1518</v>
      </c>
      <c r="K7663" t="s">
        <v>41</v>
      </c>
      <c r="L7663" t="s">
        <v>42</v>
      </c>
      <c r="M7663" t="s">
        <v>49</v>
      </c>
      <c r="N7663" t="s">
        <v>42</v>
      </c>
      <c r="O7663" t="s">
        <v>42</v>
      </c>
      <c r="P7663">
        <v>2</v>
      </c>
      <c r="Q7663">
        <v>19</v>
      </c>
      <c r="R7663">
        <v>500</v>
      </c>
      <c r="S7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3">
        <v>3.6</v>
      </c>
      <c r="U7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63" s="1">
        <v>43047</v>
      </c>
      <c r="W7663" t="s">
        <v>0</v>
      </c>
    </row>
    <row r="7664" spans="1:23" x14ac:dyDescent="0.3">
      <c r="A7664">
        <v>18274402</v>
      </c>
      <c r="B7664" t="s">
        <v>6043</v>
      </c>
      <c r="C7664">
        <v>1</v>
      </c>
      <c r="D7664" t="s">
        <v>13438</v>
      </c>
      <c r="E7664" t="s">
        <v>15364</v>
      </c>
      <c r="F7664" t="s">
        <v>13549</v>
      </c>
      <c r="G7664" t="s">
        <v>13550</v>
      </c>
      <c r="H7664">
        <v>77.370619500000004</v>
      </c>
      <c r="I7664">
        <v>28.619655999999999</v>
      </c>
      <c r="J7664" t="s">
        <v>493</v>
      </c>
      <c r="K7664" t="s">
        <v>41</v>
      </c>
      <c r="L7664" t="s">
        <v>42</v>
      </c>
      <c r="M7664" t="s">
        <v>49</v>
      </c>
      <c r="N7664" t="s">
        <v>42</v>
      </c>
      <c r="O7664" t="s">
        <v>42</v>
      </c>
      <c r="P7664">
        <v>2</v>
      </c>
      <c r="Q7664">
        <v>2</v>
      </c>
      <c r="R7664">
        <v>500</v>
      </c>
      <c r="S7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4">
        <v>1</v>
      </c>
      <c r="U7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64" s="1">
        <v>41965</v>
      </c>
      <c r="W7664" t="s">
        <v>0</v>
      </c>
    </row>
    <row r="7665" spans="1:23" x14ac:dyDescent="0.3">
      <c r="A7665">
        <v>447</v>
      </c>
      <c r="B7665" t="s">
        <v>15365</v>
      </c>
      <c r="C7665">
        <v>1</v>
      </c>
      <c r="D7665" t="s">
        <v>13438</v>
      </c>
      <c r="E7665" t="s">
        <v>15366</v>
      </c>
      <c r="F7665" t="s">
        <v>13605</v>
      </c>
      <c r="G7665" t="s">
        <v>13604</v>
      </c>
      <c r="H7665">
        <v>77.340449399999997</v>
      </c>
      <c r="I7665">
        <v>28.585473700000001</v>
      </c>
      <c r="J7665" t="s">
        <v>40</v>
      </c>
      <c r="K7665" t="s">
        <v>41</v>
      </c>
      <c r="L7665" t="s">
        <v>42</v>
      </c>
      <c r="M7665" t="s">
        <v>42</v>
      </c>
      <c r="N7665" t="s">
        <v>42</v>
      </c>
      <c r="O7665" t="s">
        <v>42</v>
      </c>
      <c r="P7665">
        <v>2</v>
      </c>
      <c r="Q7665">
        <v>32</v>
      </c>
      <c r="R7665">
        <v>500</v>
      </c>
      <c r="S7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5">
        <v>2.6</v>
      </c>
      <c r="U7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65" s="1">
        <v>43431</v>
      </c>
      <c r="W7665" t="s">
        <v>0</v>
      </c>
    </row>
    <row r="7666" spans="1:23" x14ac:dyDescent="0.3">
      <c r="A7666">
        <v>7932</v>
      </c>
      <c r="B7666" t="s">
        <v>5923</v>
      </c>
      <c r="C7666">
        <v>1</v>
      </c>
      <c r="D7666" t="s">
        <v>13438</v>
      </c>
      <c r="E7666" t="s">
        <v>13563</v>
      </c>
      <c r="F7666" t="s">
        <v>13564</v>
      </c>
      <c r="G7666" t="s">
        <v>13565</v>
      </c>
      <c r="H7666">
        <v>77.325308100000001</v>
      </c>
      <c r="I7666">
        <v>28.567150300000002</v>
      </c>
      <c r="J7666" t="s">
        <v>5925</v>
      </c>
      <c r="K7666" t="s">
        <v>41</v>
      </c>
      <c r="L7666" t="s">
        <v>42</v>
      </c>
      <c r="M7666" t="s">
        <v>42</v>
      </c>
      <c r="N7666" t="s">
        <v>42</v>
      </c>
      <c r="O7666" t="s">
        <v>42</v>
      </c>
      <c r="P7666">
        <v>2</v>
      </c>
      <c r="Q7666">
        <v>70</v>
      </c>
      <c r="R7666">
        <v>500</v>
      </c>
      <c r="S7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6">
        <v>3.4</v>
      </c>
      <c r="U7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66" s="1">
        <v>43423</v>
      </c>
      <c r="W7666" t="s">
        <v>0</v>
      </c>
    </row>
    <row r="7667" spans="1:23" x14ac:dyDescent="0.3">
      <c r="A7667">
        <v>18427249</v>
      </c>
      <c r="B7667" t="s">
        <v>15367</v>
      </c>
      <c r="C7667">
        <v>1</v>
      </c>
      <c r="D7667" t="s">
        <v>13438</v>
      </c>
      <c r="E7667" t="s">
        <v>15368</v>
      </c>
      <c r="F7667" t="s">
        <v>13790</v>
      </c>
      <c r="G7667" t="s">
        <v>13791</v>
      </c>
      <c r="H7667">
        <v>77.340514600000006</v>
      </c>
      <c r="I7667">
        <v>28.566075600000001</v>
      </c>
      <c r="J7667" t="s">
        <v>1376</v>
      </c>
      <c r="K7667" t="s">
        <v>41</v>
      </c>
      <c r="L7667" t="s">
        <v>42</v>
      </c>
      <c r="M7667" t="s">
        <v>42</v>
      </c>
      <c r="N7667" t="s">
        <v>42</v>
      </c>
      <c r="O7667" t="s">
        <v>42</v>
      </c>
      <c r="P7667">
        <v>2</v>
      </c>
      <c r="Q7667">
        <v>23</v>
      </c>
      <c r="R7667">
        <v>500</v>
      </c>
      <c r="S7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7">
        <v>3.4</v>
      </c>
      <c r="U7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67" s="1">
        <v>42647</v>
      </c>
      <c r="W7667" t="s">
        <v>0</v>
      </c>
    </row>
    <row r="7668" spans="1:23" x14ac:dyDescent="0.3">
      <c r="A7668">
        <v>309799</v>
      </c>
      <c r="B7668" t="s">
        <v>6113</v>
      </c>
      <c r="C7668">
        <v>1</v>
      </c>
      <c r="D7668" t="s">
        <v>13438</v>
      </c>
      <c r="E7668" t="s">
        <v>15369</v>
      </c>
      <c r="F7668" t="s">
        <v>13577</v>
      </c>
      <c r="G7668" t="s">
        <v>13578</v>
      </c>
      <c r="H7668">
        <v>77.334176189999994</v>
      </c>
      <c r="I7668">
        <v>28.564375070000001</v>
      </c>
      <c r="J7668" t="s">
        <v>4508</v>
      </c>
      <c r="K7668" t="s">
        <v>41</v>
      </c>
      <c r="L7668" t="s">
        <v>42</v>
      </c>
      <c r="M7668" t="s">
        <v>49</v>
      </c>
      <c r="N7668" t="s">
        <v>42</v>
      </c>
      <c r="O7668" t="s">
        <v>42</v>
      </c>
      <c r="P7668">
        <v>2</v>
      </c>
      <c r="Q7668">
        <v>183</v>
      </c>
      <c r="R7668">
        <v>500</v>
      </c>
      <c r="S7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8">
        <v>4</v>
      </c>
      <c r="U7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68" s="1">
        <v>40841</v>
      </c>
      <c r="W7668" t="s">
        <v>0</v>
      </c>
    </row>
    <row r="7669" spans="1:23" x14ac:dyDescent="0.3">
      <c r="A7669">
        <v>18228857</v>
      </c>
      <c r="B7669" t="s">
        <v>15349</v>
      </c>
      <c r="C7669">
        <v>1</v>
      </c>
      <c r="D7669" t="s">
        <v>13438</v>
      </c>
      <c r="E7669" t="s">
        <v>15370</v>
      </c>
      <c r="F7669" t="s">
        <v>11540</v>
      </c>
      <c r="G7669" t="s">
        <v>13628</v>
      </c>
      <c r="H7669">
        <v>77.345139599999996</v>
      </c>
      <c r="I7669">
        <v>28.550371200000001</v>
      </c>
      <c r="J7669" t="s">
        <v>490</v>
      </c>
      <c r="K7669" t="s">
        <v>41</v>
      </c>
      <c r="L7669" t="s">
        <v>42</v>
      </c>
      <c r="M7669" t="s">
        <v>42</v>
      </c>
      <c r="N7669" t="s">
        <v>42</v>
      </c>
      <c r="O7669" t="s">
        <v>42</v>
      </c>
      <c r="P7669">
        <v>2</v>
      </c>
      <c r="Q7669">
        <v>4</v>
      </c>
      <c r="R7669">
        <v>500</v>
      </c>
      <c r="S7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9">
        <v>2.9</v>
      </c>
      <c r="U7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69" s="1">
        <v>41573</v>
      </c>
      <c r="W7669" t="s">
        <v>0</v>
      </c>
    </row>
    <row r="7670" spans="1:23" x14ac:dyDescent="0.3">
      <c r="A7670">
        <v>308441</v>
      </c>
      <c r="B7670" t="s">
        <v>12164</v>
      </c>
      <c r="C7670">
        <v>1</v>
      </c>
      <c r="D7670" t="s">
        <v>13438</v>
      </c>
      <c r="E7670" t="s">
        <v>15371</v>
      </c>
      <c r="F7670" t="s">
        <v>11546</v>
      </c>
      <c r="G7670" t="s">
        <v>13513</v>
      </c>
      <c r="H7670">
        <v>77.362186600000001</v>
      </c>
      <c r="I7670">
        <v>28.570269700000001</v>
      </c>
      <c r="J7670" t="s">
        <v>493</v>
      </c>
      <c r="K7670" t="s">
        <v>41</v>
      </c>
      <c r="L7670" t="s">
        <v>42</v>
      </c>
      <c r="M7670" t="s">
        <v>49</v>
      </c>
      <c r="N7670" t="s">
        <v>42</v>
      </c>
      <c r="O7670" t="s">
        <v>42</v>
      </c>
      <c r="P7670">
        <v>2</v>
      </c>
      <c r="Q7670">
        <v>115</v>
      </c>
      <c r="R7670">
        <v>500</v>
      </c>
      <c r="S7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0">
        <v>2.2999999999999998</v>
      </c>
      <c r="U7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70" s="1">
        <v>42304</v>
      </c>
      <c r="W7670" t="s">
        <v>0</v>
      </c>
    </row>
    <row r="7671" spans="1:23" x14ac:dyDescent="0.3">
      <c r="A7671">
        <v>311622</v>
      </c>
      <c r="B7671" t="s">
        <v>5934</v>
      </c>
      <c r="C7671">
        <v>1</v>
      </c>
      <c r="D7671" t="s">
        <v>13438</v>
      </c>
      <c r="E7671" t="s">
        <v>15372</v>
      </c>
      <c r="F7671" t="s">
        <v>13549</v>
      </c>
      <c r="G7671" t="s">
        <v>13550</v>
      </c>
      <c r="H7671">
        <v>77.362455800000006</v>
      </c>
      <c r="I7671">
        <v>28.612791000000001</v>
      </c>
      <c r="J7671" t="s">
        <v>4725</v>
      </c>
      <c r="K7671" t="s">
        <v>41</v>
      </c>
      <c r="L7671" t="s">
        <v>42</v>
      </c>
      <c r="M7671" t="s">
        <v>49</v>
      </c>
      <c r="N7671" t="s">
        <v>42</v>
      </c>
      <c r="O7671" t="s">
        <v>42</v>
      </c>
      <c r="P7671">
        <v>2</v>
      </c>
      <c r="Q7671">
        <v>155</v>
      </c>
      <c r="R7671">
        <v>500</v>
      </c>
      <c r="S7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1">
        <v>3.4</v>
      </c>
      <c r="U7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71" s="1">
        <v>42301</v>
      </c>
      <c r="W7671" t="s">
        <v>0</v>
      </c>
    </row>
    <row r="7672" spans="1:23" x14ac:dyDescent="0.3">
      <c r="A7672">
        <v>18423127</v>
      </c>
      <c r="B7672" t="s">
        <v>15373</v>
      </c>
      <c r="C7672">
        <v>1</v>
      </c>
      <c r="D7672" t="s">
        <v>13438</v>
      </c>
      <c r="E7672" t="s">
        <v>15374</v>
      </c>
      <c r="F7672" t="s">
        <v>13470</v>
      </c>
      <c r="G7672" t="s">
        <v>13471</v>
      </c>
      <c r="H7672">
        <v>77.381742700000004</v>
      </c>
      <c r="I7672">
        <v>28.520004100000001</v>
      </c>
      <c r="J7672" t="s">
        <v>695</v>
      </c>
      <c r="K7672" t="s">
        <v>41</v>
      </c>
      <c r="L7672" t="s">
        <v>42</v>
      </c>
      <c r="M7672" t="s">
        <v>42</v>
      </c>
      <c r="N7672" t="s">
        <v>42</v>
      </c>
      <c r="O7672" t="s">
        <v>42</v>
      </c>
      <c r="P7672">
        <v>2</v>
      </c>
      <c r="Q7672">
        <v>10</v>
      </c>
      <c r="R7672">
        <v>500</v>
      </c>
      <c r="S7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2">
        <v>3.1</v>
      </c>
      <c r="U7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72" s="1">
        <v>43385</v>
      </c>
      <c r="W7672" t="s">
        <v>0</v>
      </c>
    </row>
    <row r="7673" spans="1:23" x14ac:dyDescent="0.3">
      <c r="A7673">
        <v>18037826</v>
      </c>
      <c r="B7673" t="s">
        <v>5384</v>
      </c>
      <c r="C7673">
        <v>1</v>
      </c>
      <c r="D7673" t="s">
        <v>15375</v>
      </c>
      <c r="E7673" t="s">
        <v>15376</v>
      </c>
      <c r="F7673" t="s">
        <v>15377</v>
      </c>
      <c r="G7673" t="s">
        <v>15378</v>
      </c>
      <c r="H7673">
        <v>77.3074479</v>
      </c>
      <c r="I7673">
        <v>28.469863100000001</v>
      </c>
      <c r="J7673" t="s">
        <v>490</v>
      </c>
      <c r="K7673" t="s">
        <v>41</v>
      </c>
      <c r="L7673" t="s">
        <v>42</v>
      </c>
      <c r="M7673" t="s">
        <v>49</v>
      </c>
      <c r="N7673" t="s">
        <v>42</v>
      </c>
      <c r="O7673" t="s">
        <v>42</v>
      </c>
      <c r="P7673">
        <v>2</v>
      </c>
      <c r="Q7673">
        <v>49</v>
      </c>
      <c r="R7673">
        <v>600</v>
      </c>
      <c r="S7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3">
        <v>2.8</v>
      </c>
      <c r="U7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73" s="1">
        <v>41893</v>
      </c>
      <c r="W7673" t="s">
        <v>0</v>
      </c>
    </row>
    <row r="7674" spans="1:23" x14ac:dyDescent="0.3">
      <c r="A7674">
        <v>4931</v>
      </c>
      <c r="B7674" t="s">
        <v>5224</v>
      </c>
      <c r="C7674">
        <v>1</v>
      </c>
      <c r="D7674" t="s">
        <v>15375</v>
      </c>
      <c r="E7674" t="s">
        <v>15379</v>
      </c>
      <c r="F7674" t="s">
        <v>15377</v>
      </c>
      <c r="G7674" t="s">
        <v>15378</v>
      </c>
      <c r="H7674">
        <v>77.3074479</v>
      </c>
      <c r="I7674">
        <v>28.470132199999998</v>
      </c>
      <c r="J7674" t="s">
        <v>15380</v>
      </c>
      <c r="K7674" t="s">
        <v>41</v>
      </c>
      <c r="L7674" t="s">
        <v>42</v>
      </c>
      <c r="M7674" t="s">
        <v>42</v>
      </c>
      <c r="N7674" t="s">
        <v>42</v>
      </c>
      <c r="O7674" t="s">
        <v>42</v>
      </c>
      <c r="P7674">
        <v>2</v>
      </c>
      <c r="Q7674">
        <v>233</v>
      </c>
      <c r="R7674">
        <v>700</v>
      </c>
      <c r="S7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4">
        <v>3.4</v>
      </c>
      <c r="U7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74" s="1">
        <v>40808</v>
      </c>
      <c r="W7674" t="s">
        <v>0</v>
      </c>
    </row>
    <row r="7675" spans="1:23" x14ac:dyDescent="0.3">
      <c r="A7675">
        <v>18471268</v>
      </c>
      <c r="B7675" t="s">
        <v>15381</v>
      </c>
      <c r="C7675">
        <v>1</v>
      </c>
      <c r="D7675" t="s">
        <v>15375</v>
      </c>
      <c r="E7675" t="s">
        <v>15382</v>
      </c>
      <c r="F7675" t="s">
        <v>15377</v>
      </c>
      <c r="G7675" t="s">
        <v>15378</v>
      </c>
      <c r="H7675">
        <v>77.3074479</v>
      </c>
      <c r="I7675">
        <v>28.469594000000001</v>
      </c>
      <c r="J7675" t="s">
        <v>735</v>
      </c>
      <c r="K7675" t="s">
        <v>41</v>
      </c>
      <c r="L7675" t="s">
        <v>42</v>
      </c>
      <c r="M7675" t="s">
        <v>42</v>
      </c>
      <c r="N7675" t="s">
        <v>42</v>
      </c>
      <c r="O7675" t="s">
        <v>42</v>
      </c>
      <c r="P7675">
        <v>1</v>
      </c>
      <c r="Q7675">
        <v>0</v>
      </c>
      <c r="R7675">
        <v>300</v>
      </c>
      <c r="S7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75">
        <v>1</v>
      </c>
      <c r="U7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75" s="1">
        <v>41175</v>
      </c>
      <c r="W7675" t="s">
        <v>0</v>
      </c>
    </row>
    <row r="7676" spans="1:23" x14ac:dyDescent="0.3">
      <c r="A7676">
        <v>309558</v>
      </c>
      <c r="B7676" t="s">
        <v>4626</v>
      </c>
      <c r="C7676">
        <v>1</v>
      </c>
      <c r="D7676" t="s">
        <v>15375</v>
      </c>
      <c r="E7676" t="s">
        <v>15383</v>
      </c>
      <c r="F7676" t="s">
        <v>15384</v>
      </c>
      <c r="G7676" t="s">
        <v>15385</v>
      </c>
      <c r="H7676">
        <v>77.3128332</v>
      </c>
      <c r="I7676">
        <v>28.397424000000001</v>
      </c>
      <c r="J7676" t="s">
        <v>980</v>
      </c>
      <c r="K7676" t="s">
        <v>41</v>
      </c>
      <c r="L7676" t="s">
        <v>42</v>
      </c>
      <c r="M7676" t="s">
        <v>49</v>
      </c>
      <c r="N7676" t="s">
        <v>42</v>
      </c>
      <c r="O7676" t="s">
        <v>42</v>
      </c>
      <c r="P7676">
        <v>2</v>
      </c>
      <c r="Q7676">
        <v>48</v>
      </c>
      <c r="R7676">
        <v>800</v>
      </c>
      <c r="S7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6">
        <v>3.4</v>
      </c>
      <c r="U7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76" s="1">
        <v>41154</v>
      </c>
      <c r="W7676" t="s">
        <v>0</v>
      </c>
    </row>
    <row r="7677" spans="1:23" x14ac:dyDescent="0.3">
      <c r="A7677">
        <v>8153</v>
      </c>
      <c r="B7677" t="s">
        <v>15386</v>
      </c>
      <c r="C7677">
        <v>1</v>
      </c>
      <c r="D7677" t="s">
        <v>15375</v>
      </c>
      <c r="E7677" t="s">
        <v>15387</v>
      </c>
      <c r="F7677" t="s">
        <v>15388</v>
      </c>
      <c r="G7677" t="s">
        <v>15389</v>
      </c>
      <c r="H7677">
        <v>77.314487700000001</v>
      </c>
      <c r="I7677">
        <v>28.383704600000002</v>
      </c>
      <c r="J7677" t="s">
        <v>4786</v>
      </c>
      <c r="K7677" t="s">
        <v>41</v>
      </c>
      <c r="L7677" t="s">
        <v>42</v>
      </c>
      <c r="M7677" t="s">
        <v>42</v>
      </c>
      <c r="N7677" t="s">
        <v>42</v>
      </c>
      <c r="O7677" t="s">
        <v>42</v>
      </c>
      <c r="P7677">
        <v>2</v>
      </c>
      <c r="Q7677">
        <v>8</v>
      </c>
      <c r="R7677">
        <v>500</v>
      </c>
      <c r="S7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7">
        <v>2.8</v>
      </c>
      <c r="U7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77" s="1">
        <v>40794</v>
      </c>
      <c r="W7677" t="s">
        <v>0</v>
      </c>
    </row>
    <row r="7678" spans="1:23" x14ac:dyDescent="0.3">
      <c r="A7678">
        <v>18082235</v>
      </c>
      <c r="B7678" t="s">
        <v>15390</v>
      </c>
      <c r="C7678">
        <v>1</v>
      </c>
      <c r="D7678" t="s">
        <v>15375</v>
      </c>
      <c r="E7678" t="s">
        <v>15391</v>
      </c>
      <c r="F7678" t="s">
        <v>11375</v>
      </c>
      <c r="G7678" t="s">
        <v>15392</v>
      </c>
      <c r="H7678">
        <v>77.322436300000007</v>
      </c>
      <c r="I7678">
        <v>28.395186899999999</v>
      </c>
      <c r="J7678" t="s">
        <v>695</v>
      </c>
      <c r="K7678" t="s">
        <v>41</v>
      </c>
      <c r="L7678" t="s">
        <v>42</v>
      </c>
      <c r="M7678" t="s">
        <v>42</v>
      </c>
      <c r="N7678" t="s">
        <v>42</v>
      </c>
      <c r="O7678" t="s">
        <v>42</v>
      </c>
      <c r="P7678">
        <v>1</v>
      </c>
      <c r="Q7678">
        <v>32</v>
      </c>
      <c r="R7678">
        <v>400</v>
      </c>
      <c r="S7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78">
        <v>2.7</v>
      </c>
      <c r="U7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78" s="1">
        <v>41543</v>
      </c>
      <c r="W7678" t="s">
        <v>0</v>
      </c>
    </row>
    <row r="7679" spans="1:23" x14ac:dyDescent="0.3">
      <c r="A7679">
        <v>303267</v>
      </c>
      <c r="B7679" t="s">
        <v>1403</v>
      </c>
      <c r="C7679">
        <v>1</v>
      </c>
      <c r="D7679" t="s">
        <v>15375</v>
      </c>
      <c r="E7679" t="s">
        <v>15393</v>
      </c>
      <c r="F7679" t="s">
        <v>11375</v>
      </c>
      <c r="G7679" t="s">
        <v>15392</v>
      </c>
      <c r="H7679">
        <v>77.323460800000007</v>
      </c>
      <c r="I7679">
        <v>28.395091300000001</v>
      </c>
      <c r="J7679" t="s">
        <v>1275</v>
      </c>
      <c r="K7679" t="s">
        <v>41</v>
      </c>
      <c r="L7679" t="s">
        <v>42</v>
      </c>
      <c r="M7679" t="s">
        <v>42</v>
      </c>
      <c r="N7679" t="s">
        <v>42</v>
      </c>
      <c r="O7679" t="s">
        <v>42</v>
      </c>
      <c r="P7679">
        <v>1</v>
      </c>
      <c r="Q7679">
        <v>35</v>
      </c>
      <c r="R7679">
        <v>300</v>
      </c>
      <c r="S7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79">
        <v>3.4</v>
      </c>
      <c r="U7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79" s="1">
        <v>42992</v>
      </c>
      <c r="W7679" t="s">
        <v>0</v>
      </c>
    </row>
    <row r="7680" spans="1:23" x14ac:dyDescent="0.3">
      <c r="A7680">
        <v>7471</v>
      </c>
      <c r="B7680" t="s">
        <v>15394</v>
      </c>
      <c r="C7680">
        <v>1</v>
      </c>
      <c r="D7680" t="s">
        <v>15375</v>
      </c>
      <c r="E7680" t="s">
        <v>15395</v>
      </c>
      <c r="F7680" t="s">
        <v>11375</v>
      </c>
      <c r="G7680" t="s">
        <v>15392</v>
      </c>
      <c r="H7680">
        <v>77.323647899999997</v>
      </c>
      <c r="I7680">
        <v>28.395076599999999</v>
      </c>
      <c r="J7680" t="s">
        <v>604</v>
      </c>
      <c r="K7680" t="s">
        <v>41</v>
      </c>
      <c r="L7680" t="s">
        <v>42</v>
      </c>
      <c r="M7680" t="s">
        <v>42</v>
      </c>
      <c r="N7680" t="s">
        <v>42</v>
      </c>
      <c r="O7680" t="s">
        <v>42</v>
      </c>
      <c r="P7680">
        <v>3</v>
      </c>
      <c r="Q7680">
        <v>799</v>
      </c>
      <c r="R7680">
        <v>1000</v>
      </c>
      <c r="S7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680">
        <v>4.5</v>
      </c>
      <c r="U7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80" s="1">
        <v>42262</v>
      </c>
      <c r="W7680" t="s">
        <v>0</v>
      </c>
    </row>
    <row r="7681" spans="1:23" x14ac:dyDescent="0.3">
      <c r="A7681">
        <v>6161</v>
      </c>
      <c r="B7681" t="s">
        <v>15396</v>
      </c>
      <c r="C7681">
        <v>1</v>
      </c>
      <c r="D7681" t="s">
        <v>15375</v>
      </c>
      <c r="E7681" t="s">
        <v>15397</v>
      </c>
      <c r="F7681" t="s">
        <v>11375</v>
      </c>
      <c r="G7681" t="s">
        <v>15392</v>
      </c>
      <c r="H7681">
        <v>77.323154299999999</v>
      </c>
      <c r="I7681">
        <v>28.3952545</v>
      </c>
      <c r="J7681" t="s">
        <v>719</v>
      </c>
      <c r="K7681" t="s">
        <v>41</v>
      </c>
      <c r="L7681" t="s">
        <v>42</v>
      </c>
      <c r="M7681" t="s">
        <v>42</v>
      </c>
      <c r="N7681" t="s">
        <v>42</v>
      </c>
      <c r="O7681" t="s">
        <v>42</v>
      </c>
      <c r="P7681">
        <v>1</v>
      </c>
      <c r="Q7681">
        <v>126</v>
      </c>
      <c r="R7681">
        <v>400</v>
      </c>
      <c r="S7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81">
        <v>3.6</v>
      </c>
      <c r="U7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81" s="1">
        <v>41531</v>
      </c>
      <c r="W7681" t="s">
        <v>0</v>
      </c>
    </row>
    <row r="7682" spans="1:23" x14ac:dyDescent="0.3">
      <c r="A7682">
        <v>18466407</v>
      </c>
      <c r="B7682" t="s">
        <v>15398</v>
      </c>
      <c r="C7682">
        <v>1</v>
      </c>
      <c r="D7682" t="s">
        <v>15375</v>
      </c>
      <c r="E7682" t="s">
        <v>15399</v>
      </c>
      <c r="F7682" t="s">
        <v>13780</v>
      </c>
      <c r="G7682" t="s">
        <v>15400</v>
      </c>
      <c r="H7682">
        <v>77.318970800000002</v>
      </c>
      <c r="I7682">
        <v>28.412025400000001</v>
      </c>
      <c r="J7682" t="s">
        <v>536</v>
      </c>
      <c r="K7682" t="s">
        <v>41</v>
      </c>
      <c r="L7682" t="s">
        <v>42</v>
      </c>
      <c r="M7682" t="s">
        <v>42</v>
      </c>
      <c r="N7682" t="s">
        <v>42</v>
      </c>
      <c r="O7682" t="s">
        <v>42</v>
      </c>
      <c r="P7682">
        <v>2</v>
      </c>
      <c r="Q7682">
        <v>0</v>
      </c>
      <c r="R7682">
        <v>500</v>
      </c>
      <c r="S7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82">
        <v>1</v>
      </c>
      <c r="U7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82" s="1">
        <v>41164</v>
      </c>
      <c r="W7682" t="s">
        <v>0</v>
      </c>
    </row>
    <row r="7683" spans="1:23" x14ac:dyDescent="0.3">
      <c r="A7683">
        <v>18303717</v>
      </c>
      <c r="B7683" t="s">
        <v>15401</v>
      </c>
      <c r="C7683">
        <v>1</v>
      </c>
      <c r="D7683" t="s">
        <v>15375</v>
      </c>
      <c r="E7683" t="s">
        <v>15402</v>
      </c>
      <c r="F7683" t="s">
        <v>11379</v>
      </c>
      <c r="G7683" t="s">
        <v>15403</v>
      </c>
      <c r="H7683">
        <v>77.327910599999996</v>
      </c>
      <c r="I7683">
        <v>28.4105998</v>
      </c>
      <c r="J7683" t="s">
        <v>513</v>
      </c>
      <c r="K7683" t="s">
        <v>41</v>
      </c>
      <c r="L7683" t="s">
        <v>42</v>
      </c>
      <c r="M7683" t="s">
        <v>42</v>
      </c>
      <c r="N7683" t="s">
        <v>42</v>
      </c>
      <c r="O7683" t="s">
        <v>42</v>
      </c>
      <c r="P7683">
        <v>2</v>
      </c>
      <c r="Q7683">
        <v>18</v>
      </c>
      <c r="R7683">
        <v>500</v>
      </c>
      <c r="S7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83">
        <v>3.4</v>
      </c>
      <c r="U7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83" s="1">
        <v>41534</v>
      </c>
      <c r="W7683" t="s">
        <v>0</v>
      </c>
    </row>
    <row r="7684" spans="1:23" x14ac:dyDescent="0.3">
      <c r="A7684">
        <v>304004</v>
      </c>
      <c r="B7684" t="s">
        <v>15404</v>
      </c>
      <c r="C7684">
        <v>1</v>
      </c>
      <c r="D7684" t="s">
        <v>15375</v>
      </c>
      <c r="E7684" t="s">
        <v>15405</v>
      </c>
      <c r="F7684" t="s">
        <v>11379</v>
      </c>
      <c r="G7684" t="s">
        <v>15403</v>
      </c>
      <c r="H7684">
        <v>77.326096710000002</v>
      </c>
      <c r="I7684">
        <v>28.410115600000001</v>
      </c>
      <c r="J7684" t="s">
        <v>593</v>
      </c>
      <c r="K7684" t="s">
        <v>41</v>
      </c>
      <c r="L7684" t="s">
        <v>42</v>
      </c>
      <c r="M7684" t="s">
        <v>49</v>
      </c>
      <c r="N7684" t="s">
        <v>42</v>
      </c>
      <c r="O7684" t="s">
        <v>42</v>
      </c>
      <c r="P7684">
        <v>2</v>
      </c>
      <c r="Q7684">
        <v>76</v>
      </c>
      <c r="R7684">
        <v>700</v>
      </c>
      <c r="S7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84">
        <v>3.3</v>
      </c>
      <c r="U7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84" s="1">
        <v>40813</v>
      </c>
      <c r="W7684" t="s">
        <v>0</v>
      </c>
    </row>
    <row r="7685" spans="1:23" x14ac:dyDescent="0.3">
      <c r="A7685">
        <v>18439547</v>
      </c>
      <c r="B7685" t="s">
        <v>15406</v>
      </c>
      <c r="C7685">
        <v>1</v>
      </c>
      <c r="D7685" t="s">
        <v>15375</v>
      </c>
      <c r="E7685" t="s">
        <v>15407</v>
      </c>
      <c r="F7685" t="s">
        <v>11521</v>
      </c>
      <c r="G7685" t="s">
        <v>15408</v>
      </c>
      <c r="H7685">
        <v>77.296337899999997</v>
      </c>
      <c r="I7685">
        <v>28.429835499999999</v>
      </c>
      <c r="J7685" t="s">
        <v>40</v>
      </c>
      <c r="K7685" t="s">
        <v>41</v>
      </c>
      <c r="L7685" t="s">
        <v>42</v>
      </c>
      <c r="M7685" t="s">
        <v>42</v>
      </c>
      <c r="N7685" t="s">
        <v>42</v>
      </c>
      <c r="O7685" t="s">
        <v>42</v>
      </c>
      <c r="P7685">
        <v>1</v>
      </c>
      <c r="Q7685">
        <v>1</v>
      </c>
      <c r="R7685">
        <v>200</v>
      </c>
      <c r="S7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685">
        <v>1</v>
      </c>
      <c r="U7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85" s="1">
        <v>40790</v>
      </c>
      <c r="W7685" t="s">
        <v>0</v>
      </c>
    </row>
    <row r="7686" spans="1:23" x14ac:dyDescent="0.3">
      <c r="A7686">
        <v>18469937</v>
      </c>
      <c r="B7686" t="s">
        <v>15409</v>
      </c>
      <c r="C7686">
        <v>1</v>
      </c>
      <c r="D7686" t="s">
        <v>15375</v>
      </c>
      <c r="E7686" t="s">
        <v>15410</v>
      </c>
      <c r="F7686" t="s">
        <v>11521</v>
      </c>
      <c r="G7686" t="s">
        <v>15408</v>
      </c>
      <c r="H7686">
        <v>77.296622600000006</v>
      </c>
      <c r="I7686">
        <v>28.430190899999999</v>
      </c>
      <c r="J7686" t="s">
        <v>1098</v>
      </c>
      <c r="K7686" t="s">
        <v>41</v>
      </c>
      <c r="L7686" t="s">
        <v>42</v>
      </c>
      <c r="M7686" t="s">
        <v>42</v>
      </c>
      <c r="N7686" t="s">
        <v>42</v>
      </c>
      <c r="O7686" t="s">
        <v>42</v>
      </c>
      <c r="P7686">
        <v>1</v>
      </c>
      <c r="Q7686">
        <v>2</v>
      </c>
      <c r="R7686">
        <v>100</v>
      </c>
      <c r="S7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686">
        <v>1</v>
      </c>
      <c r="U7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86" s="1">
        <v>41543</v>
      </c>
      <c r="W7686" t="s">
        <v>0</v>
      </c>
    </row>
    <row r="7687" spans="1:23" x14ac:dyDescent="0.3">
      <c r="A7687">
        <v>18380284</v>
      </c>
      <c r="B7687" t="s">
        <v>15411</v>
      </c>
      <c r="C7687">
        <v>1</v>
      </c>
      <c r="D7687" t="s">
        <v>15375</v>
      </c>
      <c r="E7687" t="s">
        <v>15412</v>
      </c>
      <c r="F7687" t="s">
        <v>11535</v>
      </c>
      <c r="G7687" t="s">
        <v>15413</v>
      </c>
      <c r="H7687">
        <v>0</v>
      </c>
      <c r="I7687">
        <v>0</v>
      </c>
      <c r="J7687" t="s">
        <v>604</v>
      </c>
      <c r="K7687" t="s">
        <v>41</v>
      </c>
      <c r="L7687" t="s">
        <v>42</v>
      </c>
      <c r="M7687" t="s">
        <v>42</v>
      </c>
      <c r="N7687" t="s">
        <v>42</v>
      </c>
      <c r="O7687" t="s">
        <v>42</v>
      </c>
      <c r="P7687">
        <v>1</v>
      </c>
      <c r="Q7687">
        <v>1</v>
      </c>
      <c r="R7687">
        <v>350</v>
      </c>
      <c r="S7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87">
        <v>1</v>
      </c>
      <c r="U7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87" s="1">
        <v>42249</v>
      </c>
      <c r="W7687" t="s">
        <v>0</v>
      </c>
    </row>
    <row r="7688" spans="1:23" x14ac:dyDescent="0.3">
      <c r="A7688">
        <v>18433895</v>
      </c>
      <c r="B7688" t="s">
        <v>15414</v>
      </c>
      <c r="C7688">
        <v>1</v>
      </c>
      <c r="D7688" t="s">
        <v>15375</v>
      </c>
      <c r="E7688" t="s">
        <v>15415</v>
      </c>
      <c r="F7688" t="s">
        <v>13581</v>
      </c>
      <c r="G7688" t="s">
        <v>15416</v>
      </c>
      <c r="H7688">
        <v>77.287590910000006</v>
      </c>
      <c r="I7688">
        <v>28.466263550000001</v>
      </c>
      <c r="J7688" t="s">
        <v>516</v>
      </c>
      <c r="K7688" t="s">
        <v>41</v>
      </c>
      <c r="L7688" t="s">
        <v>42</v>
      </c>
      <c r="M7688" t="s">
        <v>42</v>
      </c>
      <c r="N7688" t="s">
        <v>42</v>
      </c>
      <c r="O7688" t="s">
        <v>42</v>
      </c>
      <c r="P7688">
        <v>2</v>
      </c>
      <c r="Q7688">
        <v>4</v>
      </c>
      <c r="R7688">
        <v>500</v>
      </c>
      <c r="S7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88">
        <v>3</v>
      </c>
      <c r="U7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88" s="1">
        <v>40443</v>
      </c>
      <c r="W7688" t="s">
        <v>0</v>
      </c>
    </row>
    <row r="7689" spans="1:23" x14ac:dyDescent="0.3">
      <c r="A7689">
        <v>18277177</v>
      </c>
      <c r="B7689" t="s">
        <v>15417</v>
      </c>
      <c r="C7689">
        <v>1</v>
      </c>
      <c r="D7689" t="s">
        <v>15375</v>
      </c>
      <c r="E7689" t="s">
        <v>15418</v>
      </c>
      <c r="F7689" t="s">
        <v>12839</v>
      </c>
      <c r="G7689" t="s">
        <v>15419</v>
      </c>
      <c r="H7689">
        <v>77.284778299999999</v>
      </c>
      <c r="I7689">
        <v>28.461169999999999</v>
      </c>
      <c r="J7689" t="s">
        <v>15420</v>
      </c>
      <c r="K7689" t="s">
        <v>41</v>
      </c>
      <c r="L7689" t="s">
        <v>42</v>
      </c>
      <c r="M7689" t="s">
        <v>42</v>
      </c>
      <c r="N7689" t="s">
        <v>42</v>
      </c>
      <c r="O7689" t="s">
        <v>42</v>
      </c>
      <c r="P7689">
        <v>1</v>
      </c>
      <c r="Q7689">
        <v>0</v>
      </c>
      <c r="R7689">
        <v>100</v>
      </c>
      <c r="S7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689">
        <v>1</v>
      </c>
      <c r="U7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89" s="1">
        <v>40444</v>
      </c>
      <c r="W7689" t="s">
        <v>0</v>
      </c>
    </row>
    <row r="7690" spans="1:23" x14ac:dyDescent="0.3">
      <c r="A7690">
        <v>305618</v>
      </c>
      <c r="B7690" t="s">
        <v>2963</v>
      </c>
      <c r="C7690">
        <v>1</v>
      </c>
      <c r="D7690" t="s">
        <v>15375</v>
      </c>
      <c r="E7690" t="s">
        <v>15421</v>
      </c>
      <c r="F7690" t="s">
        <v>15422</v>
      </c>
      <c r="G7690" t="s">
        <v>15423</v>
      </c>
      <c r="H7690">
        <v>77.298335300000005</v>
      </c>
      <c r="I7690">
        <v>28.437548899999999</v>
      </c>
      <c r="J7690" t="s">
        <v>490</v>
      </c>
      <c r="K7690" t="s">
        <v>41</v>
      </c>
      <c r="L7690" t="s">
        <v>42</v>
      </c>
      <c r="M7690" t="s">
        <v>49</v>
      </c>
      <c r="N7690" t="s">
        <v>42</v>
      </c>
      <c r="O7690" t="s">
        <v>42</v>
      </c>
      <c r="P7690">
        <v>2</v>
      </c>
      <c r="Q7690">
        <v>79</v>
      </c>
      <c r="R7690">
        <v>700</v>
      </c>
      <c r="S7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90">
        <v>2.5</v>
      </c>
      <c r="U7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90" s="1">
        <v>41520</v>
      </c>
      <c r="W7690" t="s">
        <v>0</v>
      </c>
    </row>
    <row r="7691" spans="1:23" x14ac:dyDescent="0.3">
      <c r="A7691">
        <v>8318</v>
      </c>
      <c r="B7691" t="s">
        <v>15424</v>
      </c>
      <c r="C7691">
        <v>1</v>
      </c>
      <c r="D7691" t="s">
        <v>15375</v>
      </c>
      <c r="E7691" t="s">
        <v>15425</v>
      </c>
      <c r="F7691" t="s">
        <v>11402</v>
      </c>
      <c r="G7691" t="s">
        <v>15426</v>
      </c>
      <c r="H7691">
        <v>77.326037400000004</v>
      </c>
      <c r="I7691">
        <v>28.3633487</v>
      </c>
      <c r="J7691" t="s">
        <v>40</v>
      </c>
      <c r="K7691" t="s">
        <v>41</v>
      </c>
      <c r="L7691" t="s">
        <v>42</v>
      </c>
      <c r="M7691" t="s">
        <v>42</v>
      </c>
      <c r="N7691" t="s">
        <v>42</v>
      </c>
      <c r="O7691" t="s">
        <v>42</v>
      </c>
      <c r="P7691">
        <v>1</v>
      </c>
      <c r="Q7691">
        <v>16</v>
      </c>
      <c r="R7691">
        <v>450</v>
      </c>
      <c r="S7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91">
        <v>2.9</v>
      </c>
      <c r="U7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91" s="1">
        <v>41895</v>
      </c>
      <c r="W7691" t="s">
        <v>0</v>
      </c>
    </row>
    <row r="7692" spans="1:23" x14ac:dyDescent="0.3">
      <c r="A7692">
        <v>18365998</v>
      </c>
      <c r="B7692" t="s">
        <v>15427</v>
      </c>
      <c r="C7692">
        <v>1</v>
      </c>
      <c r="D7692" t="s">
        <v>15375</v>
      </c>
      <c r="E7692" t="s">
        <v>15428</v>
      </c>
      <c r="F7692" t="s">
        <v>15429</v>
      </c>
      <c r="G7692" t="s">
        <v>15430</v>
      </c>
      <c r="H7692">
        <v>77.336659999999995</v>
      </c>
      <c r="I7692">
        <v>28.408057400000001</v>
      </c>
      <c r="J7692" t="s">
        <v>516</v>
      </c>
      <c r="K7692" t="s">
        <v>41</v>
      </c>
      <c r="L7692" t="s">
        <v>42</v>
      </c>
      <c r="M7692" t="s">
        <v>42</v>
      </c>
      <c r="N7692" t="s">
        <v>42</v>
      </c>
      <c r="O7692" t="s">
        <v>42</v>
      </c>
      <c r="P7692">
        <v>2</v>
      </c>
      <c r="Q7692">
        <v>17</v>
      </c>
      <c r="R7692">
        <v>500</v>
      </c>
      <c r="S7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92">
        <v>3.3</v>
      </c>
      <c r="U7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92" s="1">
        <v>42982</v>
      </c>
      <c r="W7692" t="s">
        <v>0</v>
      </c>
    </row>
    <row r="7693" spans="1:23" x14ac:dyDescent="0.3">
      <c r="A7693">
        <v>303571</v>
      </c>
      <c r="B7693" t="s">
        <v>15431</v>
      </c>
      <c r="C7693">
        <v>1</v>
      </c>
      <c r="D7693" t="s">
        <v>15375</v>
      </c>
      <c r="E7693" t="s">
        <v>15432</v>
      </c>
      <c r="F7693" t="s">
        <v>15433</v>
      </c>
      <c r="G7693" t="s">
        <v>15434</v>
      </c>
      <c r="H7693">
        <v>77.293041099999996</v>
      </c>
      <c r="I7693">
        <v>28.499223099999998</v>
      </c>
      <c r="J7693" t="s">
        <v>493</v>
      </c>
      <c r="K7693" t="s">
        <v>41</v>
      </c>
      <c r="L7693" t="s">
        <v>42</v>
      </c>
      <c r="M7693" t="s">
        <v>42</v>
      </c>
      <c r="N7693" t="s">
        <v>42</v>
      </c>
      <c r="O7693" t="s">
        <v>42</v>
      </c>
      <c r="P7693">
        <v>2</v>
      </c>
      <c r="Q7693">
        <v>18</v>
      </c>
      <c r="R7693">
        <v>600</v>
      </c>
      <c r="S7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93">
        <v>3.1</v>
      </c>
      <c r="U7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93" s="1">
        <v>41893</v>
      </c>
      <c r="W7693" t="s">
        <v>0</v>
      </c>
    </row>
    <row r="7694" spans="1:23" x14ac:dyDescent="0.3">
      <c r="A7694">
        <v>5992</v>
      </c>
      <c r="B7694" t="s">
        <v>15435</v>
      </c>
      <c r="C7694">
        <v>1</v>
      </c>
      <c r="D7694" t="s">
        <v>15375</v>
      </c>
      <c r="E7694" t="s">
        <v>15436</v>
      </c>
      <c r="F7694" t="s">
        <v>15437</v>
      </c>
      <c r="G7694" t="s">
        <v>15438</v>
      </c>
      <c r="H7694">
        <v>77.304776000000004</v>
      </c>
      <c r="I7694">
        <v>28.4901567</v>
      </c>
      <c r="J7694" t="s">
        <v>493</v>
      </c>
      <c r="K7694" t="s">
        <v>41</v>
      </c>
      <c r="L7694" t="s">
        <v>42</v>
      </c>
      <c r="M7694" t="s">
        <v>42</v>
      </c>
      <c r="N7694" t="s">
        <v>42</v>
      </c>
      <c r="O7694" t="s">
        <v>42</v>
      </c>
      <c r="P7694">
        <v>2</v>
      </c>
      <c r="Q7694">
        <v>16</v>
      </c>
      <c r="R7694">
        <v>500</v>
      </c>
      <c r="S7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94">
        <v>2.8</v>
      </c>
      <c r="U7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94" s="1">
        <v>42594</v>
      </c>
      <c r="W7694" t="s">
        <v>0</v>
      </c>
    </row>
    <row r="7695" spans="1:23" x14ac:dyDescent="0.3">
      <c r="A7695">
        <v>8128</v>
      </c>
      <c r="B7695" t="s">
        <v>15439</v>
      </c>
      <c r="C7695">
        <v>1</v>
      </c>
      <c r="D7695" t="s">
        <v>15375</v>
      </c>
      <c r="E7695" t="s">
        <v>15440</v>
      </c>
      <c r="F7695" t="s">
        <v>15384</v>
      </c>
      <c r="G7695" t="s">
        <v>15385</v>
      </c>
      <c r="H7695">
        <v>77.313102499999999</v>
      </c>
      <c r="I7695">
        <v>28.397808300000001</v>
      </c>
      <c r="J7695" t="s">
        <v>490</v>
      </c>
      <c r="K7695" t="s">
        <v>41</v>
      </c>
      <c r="L7695" t="s">
        <v>49</v>
      </c>
      <c r="M7695" t="s">
        <v>42</v>
      </c>
      <c r="N7695" t="s">
        <v>42</v>
      </c>
      <c r="O7695" t="s">
        <v>42</v>
      </c>
      <c r="P7695">
        <v>3</v>
      </c>
      <c r="Q7695">
        <v>25</v>
      </c>
      <c r="R7695">
        <v>1000</v>
      </c>
      <c r="S7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695">
        <v>2.4</v>
      </c>
      <c r="U7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695" s="1">
        <v>42591</v>
      </c>
      <c r="W7695" t="s">
        <v>0</v>
      </c>
    </row>
    <row r="7696" spans="1:23" x14ac:dyDescent="0.3">
      <c r="A7696">
        <v>312514</v>
      </c>
      <c r="B7696" t="s">
        <v>1060</v>
      </c>
      <c r="C7696">
        <v>1</v>
      </c>
      <c r="D7696" t="s">
        <v>15375</v>
      </c>
      <c r="E7696" t="s">
        <v>15441</v>
      </c>
      <c r="F7696" t="s">
        <v>15442</v>
      </c>
      <c r="G7696" t="s">
        <v>15443</v>
      </c>
      <c r="H7696">
        <v>77.314044899999999</v>
      </c>
      <c r="I7696">
        <v>28.386902899999999</v>
      </c>
      <c r="J7696" t="s">
        <v>536</v>
      </c>
      <c r="K7696" t="s">
        <v>41</v>
      </c>
      <c r="L7696" t="s">
        <v>42</v>
      </c>
      <c r="M7696" t="s">
        <v>42</v>
      </c>
      <c r="N7696" t="s">
        <v>42</v>
      </c>
      <c r="O7696" t="s">
        <v>42</v>
      </c>
      <c r="P7696">
        <v>1</v>
      </c>
      <c r="Q7696">
        <v>2</v>
      </c>
      <c r="R7696">
        <v>200</v>
      </c>
      <c r="S7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696">
        <v>1</v>
      </c>
      <c r="U7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96" s="1">
        <v>40416</v>
      </c>
      <c r="W7696" t="s">
        <v>0</v>
      </c>
    </row>
    <row r="7697" spans="1:23" x14ac:dyDescent="0.3">
      <c r="A7697">
        <v>9698</v>
      </c>
      <c r="B7697" t="s">
        <v>15444</v>
      </c>
      <c r="C7697">
        <v>1</v>
      </c>
      <c r="D7697" t="s">
        <v>15375</v>
      </c>
      <c r="E7697" t="s">
        <v>15445</v>
      </c>
      <c r="F7697" t="s">
        <v>13444</v>
      </c>
      <c r="G7697" t="s">
        <v>15446</v>
      </c>
      <c r="H7697">
        <v>77.318585799999994</v>
      </c>
      <c r="I7697">
        <v>28.371835000000001</v>
      </c>
      <c r="J7697" t="s">
        <v>569</v>
      </c>
      <c r="K7697" t="s">
        <v>41</v>
      </c>
      <c r="L7697" t="s">
        <v>42</v>
      </c>
      <c r="M7697" t="s">
        <v>42</v>
      </c>
      <c r="N7697" t="s">
        <v>42</v>
      </c>
      <c r="O7697" t="s">
        <v>42</v>
      </c>
      <c r="P7697">
        <v>1</v>
      </c>
      <c r="Q7697">
        <v>22</v>
      </c>
      <c r="R7697">
        <v>300</v>
      </c>
      <c r="S7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97">
        <v>3</v>
      </c>
      <c r="U7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97" s="1">
        <v>40777</v>
      </c>
      <c r="W7697" t="s">
        <v>0</v>
      </c>
    </row>
    <row r="7698" spans="1:23" x14ac:dyDescent="0.3">
      <c r="A7698">
        <v>18270895</v>
      </c>
      <c r="B7698" t="s">
        <v>15447</v>
      </c>
      <c r="C7698">
        <v>1</v>
      </c>
      <c r="D7698" t="s">
        <v>15375</v>
      </c>
      <c r="E7698" t="s">
        <v>15448</v>
      </c>
      <c r="F7698" t="s">
        <v>11375</v>
      </c>
      <c r="G7698" t="s">
        <v>15392</v>
      </c>
      <c r="H7698">
        <v>77.323523300000005</v>
      </c>
      <c r="I7698">
        <v>28.395195999999999</v>
      </c>
      <c r="J7698" t="s">
        <v>15449</v>
      </c>
      <c r="K7698" t="s">
        <v>41</v>
      </c>
      <c r="L7698" t="s">
        <v>49</v>
      </c>
      <c r="M7698" t="s">
        <v>42</v>
      </c>
      <c r="N7698" t="s">
        <v>42</v>
      </c>
      <c r="O7698" t="s">
        <v>42</v>
      </c>
      <c r="P7698">
        <v>2</v>
      </c>
      <c r="Q7698">
        <v>134</v>
      </c>
      <c r="R7698">
        <v>900</v>
      </c>
      <c r="S7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98">
        <v>3.8</v>
      </c>
      <c r="U7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98" s="1">
        <v>43315</v>
      </c>
      <c r="W7698" t="s">
        <v>0</v>
      </c>
    </row>
    <row r="7699" spans="1:23" x14ac:dyDescent="0.3">
      <c r="A7699">
        <v>18313839</v>
      </c>
      <c r="B7699" t="s">
        <v>15450</v>
      </c>
      <c r="C7699">
        <v>1</v>
      </c>
      <c r="D7699" t="s">
        <v>15375</v>
      </c>
      <c r="E7699" t="s">
        <v>15451</v>
      </c>
      <c r="F7699" t="s">
        <v>11375</v>
      </c>
      <c r="G7699" t="s">
        <v>15392</v>
      </c>
      <c r="H7699">
        <v>77.317231000000007</v>
      </c>
      <c r="I7699">
        <v>28.393260999999999</v>
      </c>
      <c r="J7699" t="s">
        <v>580</v>
      </c>
      <c r="K7699" t="s">
        <v>41</v>
      </c>
      <c r="L7699" t="s">
        <v>42</v>
      </c>
      <c r="M7699" t="s">
        <v>42</v>
      </c>
      <c r="N7699" t="s">
        <v>42</v>
      </c>
      <c r="O7699" t="s">
        <v>42</v>
      </c>
      <c r="P7699">
        <v>1</v>
      </c>
      <c r="Q7699">
        <v>26</v>
      </c>
      <c r="R7699">
        <v>400</v>
      </c>
      <c r="S7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99">
        <v>3.5</v>
      </c>
      <c r="U7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99" s="1">
        <v>40756</v>
      </c>
      <c r="W7699" t="s">
        <v>0</v>
      </c>
    </row>
    <row r="7700" spans="1:23" x14ac:dyDescent="0.3">
      <c r="A7700">
        <v>6150</v>
      </c>
      <c r="B7700" t="s">
        <v>15452</v>
      </c>
      <c r="C7700">
        <v>1</v>
      </c>
      <c r="D7700" t="s">
        <v>15375</v>
      </c>
      <c r="E7700" t="s">
        <v>15453</v>
      </c>
      <c r="F7700" t="s">
        <v>13780</v>
      </c>
      <c r="G7700" t="s">
        <v>15400</v>
      </c>
      <c r="H7700">
        <v>77.318667000000005</v>
      </c>
      <c r="I7700">
        <v>28.410677199999999</v>
      </c>
      <c r="J7700" t="s">
        <v>40</v>
      </c>
      <c r="K7700" t="s">
        <v>41</v>
      </c>
      <c r="L7700" t="s">
        <v>42</v>
      </c>
      <c r="M7700" t="s">
        <v>42</v>
      </c>
      <c r="N7700" t="s">
        <v>42</v>
      </c>
      <c r="O7700" t="s">
        <v>42</v>
      </c>
      <c r="P7700">
        <v>1</v>
      </c>
      <c r="Q7700">
        <v>22</v>
      </c>
      <c r="R7700">
        <v>250</v>
      </c>
      <c r="S7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00">
        <v>3.4</v>
      </c>
      <c r="U7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00" s="1">
        <v>40416</v>
      </c>
      <c r="W7700" t="s">
        <v>0</v>
      </c>
    </row>
    <row r="7701" spans="1:23" x14ac:dyDescent="0.3">
      <c r="A7701">
        <v>18472625</v>
      </c>
      <c r="B7701" t="s">
        <v>15454</v>
      </c>
      <c r="C7701">
        <v>1</v>
      </c>
      <c r="D7701" t="s">
        <v>15375</v>
      </c>
      <c r="E7701" t="s">
        <v>15455</v>
      </c>
      <c r="F7701" t="s">
        <v>11379</v>
      </c>
      <c r="G7701" t="s">
        <v>15403</v>
      </c>
      <c r="H7701">
        <v>77.326227000000003</v>
      </c>
      <c r="I7701">
        <v>28.409801000000002</v>
      </c>
      <c r="J7701" t="s">
        <v>513</v>
      </c>
      <c r="K7701" t="s">
        <v>41</v>
      </c>
      <c r="L7701" t="s">
        <v>49</v>
      </c>
      <c r="M7701" t="s">
        <v>49</v>
      </c>
      <c r="N7701" t="s">
        <v>42</v>
      </c>
      <c r="O7701" t="s">
        <v>42</v>
      </c>
      <c r="P7701">
        <v>2</v>
      </c>
      <c r="Q7701">
        <v>1</v>
      </c>
      <c r="R7701">
        <v>700</v>
      </c>
      <c r="S7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01">
        <v>1</v>
      </c>
      <c r="U7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1" s="1">
        <v>43330</v>
      </c>
      <c r="W7701" t="s">
        <v>0</v>
      </c>
    </row>
    <row r="7702" spans="1:23" x14ac:dyDescent="0.3">
      <c r="A7702">
        <v>18317486</v>
      </c>
      <c r="B7702" t="s">
        <v>15456</v>
      </c>
      <c r="C7702">
        <v>1</v>
      </c>
      <c r="D7702" t="s">
        <v>15375</v>
      </c>
      <c r="E7702" t="s">
        <v>15457</v>
      </c>
      <c r="F7702" t="s">
        <v>11521</v>
      </c>
      <c r="G7702" t="s">
        <v>15408</v>
      </c>
      <c r="H7702">
        <v>77.291918999999993</v>
      </c>
      <c r="I7702">
        <v>28.422103700000001</v>
      </c>
      <c r="J7702" t="s">
        <v>744</v>
      </c>
      <c r="K7702" t="s">
        <v>41</v>
      </c>
      <c r="L7702" t="s">
        <v>42</v>
      </c>
      <c r="M7702" t="s">
        <v>42</v>
      </c>
      <c r="N7702" t="s">
        <v>42</v>
      </c>
      <c r="O7702" t="s">
        <v>42</v>
      </c>
      <c r="P7702">
        <v>1</v>
      </c>
      <c r="Q7702">
        <v>3</v>
      </c>
      <c r="R7702">
        <v>300</v>
      </c>
      <c r="S7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02">
        <v>1</v>
      </c>
      <c r="U7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2" s="1">
        <v>40759</v>
      </c>
      <c r="W7702" t="s">
        <v>0</v>
      </c>
    </row>
    <row r="7703" spans="1:23" x14ac:dyDescent="0.3">
      <c r="A7703">
        <v>18458540</v>
      </c>
      <c r="B7703" t="s">
        <v>15458</v>
      </c>
      <c r="C7703">
        <v>1</v>
      </c>
      <c r="D7703" t="s">
        <v>15375</v>
      </c>
      <c r="E7703" t="s">
        <v>15459</v>
      </c>
      <c r="F7703" t="s">
        <v>14224</v>
      </c>
      <c r="G7703" t="s">
        <v>15460</v>
      </c>
      <c r="H7703">
        <v>77.315068800000006</v>
      </c>
      <c r="I7703">
        <v>28.435337499999999</v>
      </c>
      <c r="J7703" t="s">
        <v>1098</v>
      </c>
      <c r="K7703" t="s">
        <v>41</v>
      </c>
      <c r="L7703" t="s">
        <v>42</v>
      </c>
      <c r="M7703" t="s">
        <v>42</v>
      </c>
      <c r="N7703" t="s">
        <v>42</v>
      </c>
      <c r="O7703" t="s">
        <v>42</v>
      </c>
      <c r="P7703">
        <v>1</v>
      </c>
      <c r="Q7703">
        <v>0</v>
      </c>
      <c r="R7703">
        <v>200</v>
      </c>
      <c r="S7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03">
        <v>1</v>
      </c>
      <c r="U7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3" s="1">
        <v>43338</v>
      </c>
      <c r="W7703" t="s">
        <v>0</v>
      </c>
    </row>
    <row r="7704" spans="1:23" x14ac:dyDescent="0.3">
      <c r="A7704">
        <v>309654</v>
      </c>
      <c r="B7704" t="s">
        <v>15461</v>
      </c>
      <c r="C7704">
        <v>1</v>
      </c>
      <c r="D7704" t="s">
        <v>15375</v>
      </c>
      <c r="E7704" t="s">
        <v>15462</v>
      </c>
      <c r="F7704" t="s">
        <v>11535</v>
      </c>
      <c r="G7704" t="s">
        <v>15413</v>
      </c>
      <c r="H7704">
        <v>77.317238889999999</v>
      </c>
      <c r="I7704">
        <v>28.44589444</v>
      </c>
      <c r="J7704" t="s">
        <v>40</v>
      </c>
      <c r="K7704" t="s">
        <v>41</v>
      </c>
      <c r="L7704" t="s">
        <v>42</v>
      </c>
      <c r="M7704" t="s">
        <v>42</v>
      </c>
      <c r="N7704" t="s">
        <v>42</v>
      </c>
      <c r="O7704" t="s">
        <v>42</v>
      </c>
      <c r="P7704">
        <v>2</v>
      </c>
      <c r="Q7704">
        <v>1</v>
      </c>
      <c r="R7704">
        <v>500</v>
      </c>
      <c r="S7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04">
        <v>1</v>
      </c>
      <c r="U7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4" s="1">
        <v>43336</v>
      </c>
      <c r="W7704" t="s">
        <v>0</v>
      </c>
    </row>
    <row r="7705" spans="1:23" x14ac:dyDescent="0.3">
      <c r="A7705">
        <v>18480389</v>
      </c>
      <c r="B7705" t="s">
        <v>15463</v>
      </c>
      <c r="C7705">
        <v>1</v>
      </c>
      <c r="D7705" t="s">
        <v>15375</v>
      </c>
      <c r="E7705" t="s">
        <v>15464</v>
      </c>
      <c r="F7705" t="s">
        <v>11535</v>
      </c>
      <c r="G7705" t="s">
        <v>15413</v>
      </c>
      <c r="H7705">
        <v>0</v>
      </c>
      <c r="I7705">
        <v>0</v>
      </c>
      <c r="J7705" t="s">
        <v>735</v>
      </c>
      <c r="K7705" t="s">
        <v>41</v>
      </c>
      <c r="L7705" t="s">
        <v>42</v>
      </c>
      <c r="M7705" t="s">
        <v>42</v>
      </c>
      <c r="N7705" t="s">
        <v>42</v>
      </c>
      <c r="O7705" t="s">
        <v>42</v>
      </c>
      <c r="P7705">
        <v>1</v>
      </c>
      <c r="Q7705">
        <v>0</v>
      </c>
      <c r="R7705">
        <v>300</v>
      </c>
      <c r="S7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05">
        <v>1</v>
      </c>
      <c r="U7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5" s="1">
        <v>41140</v>
      </c>
      <c r="W7705" t="s">
        <v>0</v>
      </c>
    </row>
    <row r="7706" spans="1:23" x14ac:dyDescent="0.3">
      <c r="A7706">
        <v>18469962</v>
      </c>
      <c r="B7706" t="s">
        <v>15465</v>
      </c>
      <c r="C7706">
        <v>1</v>
      </c>
      <c r="D7706" t="s">
        <v>15375</v>
      </c>
      <c r="E7706" t="s">
        <v>15466</v>
      </c>
      <c r="F7706" t="s">
        <v>11535</v>
      </c>
      <c r="G7706" t="s">
        <v>15413</v>
      </c>
      <c r="H7706">
        <v>77.315950799999996</v>
      </c>
      <c r="I7706">
        <v>28.454996699999999</v>
      </c>
      <c r="J7706" t="s">
        <v>493</v>
      </c>
      <c r="K7706" t="s">
        <v>41</v>
      </c>
      <c r="L7706" t="s">
        <v>42</v>
      </c>
      <c r="M7706" t="s">
        <v>42</v>
      </c>
      <c r="N7706" t="s">
        <v>42</v>
      </c>
      <c r="O7706" t="s">
        <v>42</v>
      </c>
      <c r="P7706">
        <v>1</v>
      </c>
      <c r="Q7706">
        <v>1</v>
      </c>
      <c r="R7706">
        <v>300</v>
      </c>
      <c r="S7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06">
        <v>1</v>
      </c>
      <c r="U7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6" s="1">
        <v>40757</v>
      </c>
      <c r="W7706" t="s">
        <v>0</v>
      </c>
    </row>
    <row r="7707" spans="1:23" x14ac:dyDescent="0.3">
      <c r="A7707">
        <v>18471328</v>
      </c>
      <c r="B7707" t="s">
        <v>15467</v>
      </c>
      <c r="C7707">
        <v>1</v>
      </c>
      <c r="D7707" t="s">
        <v>15375</v>
      </c>
      <c r="E7707" t="s">
        <v>15468</v>
      </c>
      <c r="F7707" t="s">
        <v>15469</v>
      </c>
      <c r="G7707" t="s">
        <v>15470</v>
      </c>
      <c r="H7707">
        <v>77.3105616</v>
      </c>
      <c r="I7707">
        <v>28.471155899999999</v>
      </c>
      <c r="J7707" t="s">
        <v>872</v>
      </c>
      <c r="K7707" t="s">
        <v>41</v>
      </c>
      <c r="L7707" t="s">
        <v>42</v>
      </c>
      <c r="M7707" t="s">
        <v>42</v>
      </c>
      <c r="N7707" t="s">
        <v>42</v>
      </c>
      <c r="O7707" t="s">
        <v>42</v>
      </c>
      <c r="P7707">
        <v>1</v>
      </c>
      <c r="Q7707">
        <v>0</v>
      </c>
      <c r="R7707">
        <v>100</v>
      </c>
      <c r="S7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07">
        <v>1</v>
      </c>
      <c r="U7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7" s="1">
        <v>41491</v>
      </c>
      <c r="W7707" t="s">
        <v>0</v>
      </c>
    </row>
    <row r="7708" spans="1:23" x14ac:dyDescent="0.3">
      <c r="A7708">
        <v>4464</v>
      </c>
      <c r="B7708" t="s">
        <v>15471</v>
      </c>
      <c r="C7708">
        <v>1</v>
      </c>
      <c r="D7708" t="s">
        <v>15375</v>
      </c>
      <c r="E7708" t="s">
        <v>15472</v>
      </c>
      <c r="F7708" t="s">
        <v>13790</v>
      </c>
      <c r="G7708" t="s">
        <v>15473</v>
      </c>
      <c r="H7708">
        <v>77.311397200000002</v>
      </c>
      <c r="I7708">
        <v>28.480551699999999</v>
      </c>
      <c r="J7708" t="s">
        <v>493</v>
      </c>
      <c r="K7708" t="s">
        <v>41</v>
      </c>
      <c r="L7708" t="s">
        <v>42</v>
      </c>
      <c r="M7708" t="s">
        <v>42</v>
      </c>
      <c r="N7708" t="s">
        <v>42</v>
      </c>
      <c r="O7708" t="s">
        <v>42</v>
      </c>
      <c r="P7708">
        <v>1</v>
      </c>
      <c r="Q7708">
        <v>14</v>
      </c>
      <c r="R7708">
        <v>300</v>
      </c>
      <c r="S7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08">
        <v>2.9</v>
      </c>
      <c r="U7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08" s="1">
        <v>42606</v>
      </c>
      <c r="W7708" t="s">
        <v>0</v>
      </c>
    </row>
    <row r="7709" spans="1:23" x14ac:dyDescent="0.3">
      <c r="A7709">
        <v>18471327</v>
      </c>
      <c r="B7709" t="s">
        <v>15474</v>
      </c>
      <c r="C7709">
        <v>1</v>
      </c>
      <c r="D7709" t="s">
        <v>15375</v>
      </c>
      <c r="E7709" t="s">
        <v>15475</v>
      </c>
      <c r="F7709" t="s">
        <v>13790</v>
      </c>
      <c r="G7709" t="s">
        <v>15473</v>
      </c>
      <c r="H7709">
        <v>77.306056699999999</v>
      </c>
      <c r="I7709">
        <v>28.474530999999999</v>
      </c>
      <c r="J7709" t="s">
        <v>490</v>
      </c>
      <c r="K7709" t="s">
        <v>41</v>
      </c>
      <c r="L7709" t="s">
        <v>42</v>
      </c>
      <c r="M7709" t="s">
        <v>42</v>
      </c>
      <c r="N7709" t="s">
        <v>42</v>
      </c>
      <c r="O7709" t="s">
        <v>42</v>
      </c>
      <c r="P7709">
        <v>1</v>
      </c>
      <c r="Q7709">
        <v>0</v>
      </c>
      <c r="R7709">
        <v>400</v>
      </c>
      <c r="S7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09">
        <v>1</v>
      </c>
      <c r="U7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09" s="1">
        <v>42961</v>
      </c>
      <c r="W7709" t="s">
        <v>0</v>
      </c>
    </row>
    <row r="7710" spans="1:23" x14ac:dyDescent="0.3">
      <c r="A7710">
        <v>313076</v>
      </c>
      <c r="B7710" t="s">
        <v>15476</v>
      </c>
      <c r="C7710">
        <v>1</v>
      </c>
      <c r="D7710" t="s">
        <v>15375</v>
      </c>
      <c r="E7710" t="s">
        <v>15477</v>
      </c>
      <c r="F7710" t="s">
        <v>12839</v>
      </c>
      <c r="G7710" t="s">
        <v>15419</v>
      </c>
      <c r="H7710">
        <v>77.290566670000004</v>
      </c>
      <c r="I7710">
        <v>28.466811109999998</v>
      </c>
      <c r="J7710" t="s">
        <v>940</v>
      </c>
      <c r="K7710" t="s">
        <v>41</v>
      </c>
      <c r="L7710" t="s">
        <v>42</v>
      </c>
      <c r="M7710" t="s">
        <v>42</v>
      </c>
      <c r="N7710" t="s">
        <v>42</v>
      </c>
      <c r="O7710" t="s">
        <v>42</v>
      </c>
      <c r="P7710">
        <v>1</v>
      </c>
      <c r="Q7710">
        <v>3</v>
      </c>
      <c r="R7710">
        <v>350</v>
      </c>
      <c r="S7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0">
        <v>1</v>
      </c>
      <c r="U7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10" s="1">
        <v>42956</v>
      </c>
      <c r="W7710" t="s">
        <v>0</v>
      </c>
    </row>
    <row r="7711" spans="1:23" x14ac:dyDescent="0.3">
      <c r="A7711">
        <v>18287397</v>
      </c>
      <c r="B7711" t="s">
        <v>12653</v>
      </c>
      <c r="C7711">
        <v>1</v>
      </c>
      <c r="D7711" t="s">
        <v>15375</v>
      </c>
      <c r="E7711" t="s">
        <v>15478</v>
      </c>
      <c r="F7711" t="s">
        <v>15479</v>
      </c>
      <c r="G7711" t="s">
        <v>15480</v>
      </c>
      <c r="H7711">
        <v>77.329974699999994</v>
      </c>
      <c r="I7711">
        <v>28.376329399999999</v>
      </c>
      <c r="J7711" t="s">
        <v>40</v>
      </c>
      <c r="K7711" t="s">
        <v>41</v>
      </c>
      <c r="L7711" t="s">
        <v>42</v>
      </c>
      <c r="M7711" t="s">
        <v>42</v>
      </c>
      <c r="N7711" t="s">
        <v>42</v>
      </c>
      <c r="O7711" t="s">
        <v>42</v>
      </c>
      <c r="P7711">
        <v>1</v>
      </c>
      <c r="Q7711">
        <v>1</v>
      </c>
      <c r="R7711">
        <v>450</v>
      </c>
      <c r="S7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1">
        <v>1</v>
      </c>
      <c r="U7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11" s="1">
        <v>40404</v>
      </c>
      <c r="W7711" t="s">
        <v>0</v>
      </c>
    </row>
    <row r="7712" spans="1:23" x14ac:dyDescent="0.3">
      <c r="A7712">
        <v>18294253</v>
      </c>
      <c r="B7712" t="s">
        <v>15481</v>
      </c>
      <c r="C7712">
        <v>1</v>
      </c>
      <c r="D7712" t="s">
        <v>15375</v>
      </c>
      <c r="E7712" t="s">
        <v>15482</v>
      </c>
      <c r="F7712" t="s">
        <v>15479</v>
      </c>
      <c r="G7712" t="s">
        <v>15480</v>
      </c>
      <c r="H7712">
        <v>0</v>
      </c>
      <c r="I7712">
        <v>0</v>
      </c>
      <c r="J7712" t="s">
        <v>580</v>
      </c>
      <c r="K7712" t="s">
        <v>41</v>
      </c>
      <c r="L7712" t="s">
        <v>42</v>
      </c>
      <c r="M7712" t="s">
        <v>42</v>
      </c>
      <c r="N7712" t="s">
        <v>42</v>
      </c>
      <c r="O7712" t="s">
        <v>42</v>
      </c>
      <c r="P7712">
        <v>1</v>
      </c>
      <c r="Q7712">
        <v>0</v>
      </c>
      <c r="R7712">
        <v>300</v>
      </c>
      <c r="S7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2">
        <v>1</v>
      </c>
      <c r="U7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12" s="1">
        <v>41859</v>
      </c>
      <c r="W7712" t="s">
        <v>0</v>
      </c>
    </row>
    <row r="7713" spans="1:23" x14ac:dyDescent="0.3">
      <c r="A7713">
        <v>8026</v>
      </c>
      <c r="B7713" t="s">
        <v>8414</v>
      </c>
      <c r="C7713">
        <v>1</v>
      </c>
      <c r="D7713" t="s">
        <v>15375</v>
      </c>
      <c r="E7713" t="s">
        <v>15483</v>
      </c>
      <c r="F7713" t="s">
        <v>15433</v>
      </c>
      <c r="G7713" t="s">
        <v>15434</v>
      </c>
      <c r="H7713">
        <v>77.289923200000004</v>
      </c>
      <c r="I7713">
        <v>28.499717700000001</v>
      </c>
      <c r="J7713" t="s">
        <v>12667</v>
      </c>
      <c r="K7713" t="s">
        <v>41</v>
      </c>
      <c r="L7713" t="s">
        <v>42</v>
      </c>
      <c r="M7713" t="s">
        <v>42</v>
      </c>
      <c r="N7713" t="s">
        <v>42</v>
      </c>
      <c r="O7713" t="s">
        <v>42</v>
      </c>
      <c r="P7713">
        <v>1</v>
      </c>
      <c r="Q7713">
        <v>4</v>
      </c>
      <c r="R7713">
        <v>100</v>
      </c>
      <c r="S7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13">
        <v>2.9</v>
      </c>
      <c r="U7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13" s="1">
        <v>41128</v>
      </c>
      <c r="W7713" t="s">
        <v>0</v>
      </c>
    </row>
    <row r="7714" spans="1:23" x14ac:dyDescent="0.3">
      <c r="A7714">
        <v>8099</v>
      </c>
      <c r="B7714" t="s">
        <v>15484</v>
      </c>
      <c r="C7714">
        <v>1</v>
      </c>
      <c r="D7714" t="s">
        <v>15375</v>
      </c>
      <c r="E7714" t="s">
        <v>15485</v>
      </c>
      <c r="F7714" t="s">
        <v>15433</v>
      </c>
      <c r="G7714" t="s">
        <v>15434</v>
      </c>
      <c r="H7714">
        <v>77.2902208</v>
      </c>
      <c r="I7714">
        <v>28.500234800000001</v>
      </c>
      <c r="J7714" t="s">
        <v>4700</v>
      </c>
      <c r="K7714" t="s">
        <v>41</v>
      </c>
      <c r="L7714" t="s">
        <v>42</v>
      </c>
      <c r="M7714" t="s">
        <v>42</v>
      </c>
      <c r="N7714" t="s">
        <v>42</v>
      </c>
      <c r="O7714" t="s">
        <v>42</v>
      </c>
      <c r="P7714">
        <v>1</v>
      </c>
      <c r="Q7714">
        <v>22</v>
      </c>
      <c r="R7714">
        <v>350</v>
      </c>
      <c r="S7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4">
        <v>3</v>
      </c>
      <c r="U7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14" s="1">
        <v>41510</v>
      </c>
      <c r="W7714" t="s">
        <v>0</v>
      </c>
    </row>
    <row r="7715" spans="1:23" x14ac:dyDescent="0.3">
      <c r="A7715">
        <v>18471308</v>
      </c>
      <c r="B7715" t="s">
        <v>12601</v>
      </c>
      <c r="C7715">
        <v>1</v>
      </c>
      <c r="D7715" t="s">
        <v>15375</v>
      </c>
      <c r="E7715" t="s">
        <v>15486</v>
      </c>
      <c r="F7715" t="s">
        <v>15433</v>
      </c>
      <c r="G7715" t="s">
        <v>15434</v>
      </c>
      <c r="H7715">
        <v>77.292151599999997</v>
      </c>
      <c r="I7715">
        <v>28.498969800000001</v>
      </c>
      <c r="J7715" t="s">
        <v>15487</v>
      </c>
      <c r="K7715" t="s">
        <v>41</v>
      </c>
      <c r="L7715" t="s">
        <v>42</v>
      </c>
      <c r="M7715" t="s">
        <v>42</v>
      </c>
      <c r="N7715" t="s">
        <v>42</v>
      </c>
      <c r="O7715" t="s">
        <v>42</v>
      </c>
      <c r="P7715">
        <v>1</v>
      </c>
      <c r="Q7715">
        <v>0</v>
      </c>
      <c r="R7715">
        <v>300</v>
      </c>
      <c r="S7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5">
        <v>1</v>
      </c>
      <c r="U7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15" s="1">
        <v>41870</v>
      </c>
      <c r="W7715" t="s">
        <v>0</v>
      </c>
    </row>
    <row r="7716" spans="1:23" x14ac:dyDescent="0.3">
      <c r="A7716">
        <v>8417</v>
      </c>
      <c r="B7716" t="s">
        <v>15488</v>
      </c>
      <c r="C7716">
        <v>1</v>
      </c>
      <c r="D7716" t="s">
        <v>15375</v>
      </c>
      <c r="E7716" t="s">
        <v>15489</v>
      </c>
      <c r="F7716" t="s">
        <v>15490</v>
      </c>
      <c r="G7716" t="s">
        <v>15491</v>
      </c>
      <c r="H7716">
        <v>77.3060732</v>
      </c>
      <c r="I7716">
        <v>28.472912399999998</v>
      </c>
      <c r="J7716" t="s">
        <v>549</v>
      </c>
      <c r="K7716" t="s">
        <v>41</v>
      </c>
      <c r="L7716" t="s">
        <v>49</v>
      </c>
      <c r="M7716" t="s">
        <v>42</v>
      </c>
      <c r="N7716" t="s">
        <v>42</v>
      </c>
      <c r="O7716" t="s">
        <v>42</v>
      </c>
      <c r="P7716">
        <v>3</v>
      </c>
      <c r="Q7716">
        <v>56</v>
      </c>
      <c r="R7716">
        <v>1900</v>
      </c>
      <c r="S7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716">
        <v>3.3</v>
      </c>
      <c r="U7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16" s="1">
        <v>41147</v>
      </c>
      <c r="W7716" t="s">
        <v>0</v>
      </c>
    </row>
    <row r="7717" spans="1:23" x14ac:dyDescent="0.3">
      <c r="A7717">
        <v>301728</v>
      </c>
      <c r="B7717" t="s">
        <v>15492</v>
      </c>
      <c r="C7717">
        <v>1</v>
      </c>
      <c r="D7717" t="s">
        <v>15375</v>
      </c>
      <c r="E7717" t="s">
        <v>15493</v>
      </c>
      <c r="F7717" t="s">
        <v>15437</v>
      </c>
      <c r="G7717" t="s">
        <v>15438</v>
      </c>
      <c r="H7717">
        <v>77.306640099999996</v>
      </c>
      <c r="I7717">
        <v>28.4900591</v>
      </c>
      <c r="J7717" t="s">
        <v>649</v>
      </c>
      <c r="K7717" t="s">
        <v>41</v>
      </c>
      <c r="L7717" t="s">
        <v>42</v>
      </c>
      <c r="M7717" t="s">
        <v>42</v>
      </c>
      <c r="N7717" t="s">
        <v>42</v>
      </c>
      <c r="O7717" t="s">
        <v>42</v>
      </c>
      <c r="P7717">
        <v>1</v>
      </c>
      <c r="Q7717">
        <v>4</v>
      </c>
      <c r="R7717">
        <v>250</v>
      </c>
      <c r="S7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7">
        <v>2.9</v>
      </c>
      <c r="U7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17" s="1">
        <v>43303</v>
      </c>
      <c r="W7717" t="s">
        <v>0</v>
      </c>
    </row>
    <row r="7718" spans="1:23" x14ac:dyDescent="0.3">
      <c r="A7718">
        <v>311053</v>
      </c>
      <c r="B7718" t="s">
        <v>15494</v>
      </c>
      <c r="C7718">
        <v>1</v>
      </c>
      <c r="D7718" t="s">
        <v>15375</v>
      </c>
      <c r="E7718" t="s">
        <v>15495</v>
      </c>
      <c r="F7718" t="s">
        <v>15437</v>
      </c>
      <c r="G7718" t="s">
        <v>15438</v>
      </c>
      <c r="H7718">
        <v>77.305383500000005</v>
      </c>
      <c r="I7718">
        <v>28.490119799999999</v>
      </c>
      <c r="J7718" t="s">
        <v>6958</v>
      </c>
      <c r="K7718" t="s">
        <v>41</v>
      </c>
      <c r="L7718" t="s">
        <v>42</v>
      </c>
      <c r="M7718" t="s">
        <v>42</v>
      </c>
      <c r="N7718" t="s">
        <v>42</v>
      </c>
      <c r="O7718" t="s">
        <v>42</v>
      </c>
      <c r="P7718">
        <v>1</v>
      </c>
      <c r="Q7718">
        <v>4</v>
      </c>
      <c r="R7718">
        <v>300</v>
      </c>
      <c r="S7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8">
        <v>3</v>
      </c>
      <c r="U7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18" s="1">
        <v>43303</v>
      </c>
      <c r="W7718" t="s">
        <v>0</v>
      </c>
    </row>
    <row r="7719" spans="1:23" x14ac:dyDescent="0.3">
      <c r="A7719">
        <v>309927</v>
      </c>
      <c r="B7719" t="s">
        <v>15496</v>
      </c>
      <c r="C7719">
        <v>1</v>
      </c>
      <c r="D7719" t="s">
        <v>15375</v>
      </c>
      <c r="E7719" t="s">
        <v>15497</v>
      </c>
      <c r="F7719" t="s">
        <v>15498</v>
      </c>
      <c r="G7719" t="s">
        <v>15499</v>
      </c>
      <c r="H7719">
        <v>77.291829199999995</v>
      </c>
      <c r="I7719">
        <v>28.492247299999999</v>
      </c>
      <c r="J7719" t="s">
        <v>864</v>
      </c>
      <c r="K7719" t="s">
        <v>41</v>
      </c>
      <c r="L7719" t="s">
        <v>42</v>
      </c>
      <c r="M7719" t="s">
        <v>42</v>
      </c>
      <c r="N7719" t="s">
        <v>42</v>
      </c>
      <c r="O7719" t="s">
        <v>42</v>
      </c>
      <c r="P7719">
        <v>1</v>
      </c>
      <c r="Q7719">
        <v>11</v>
      </c>
      <c r="R7719">
        <v>300</v>
      </c>
      <c r="S7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19">
        <v>2.9</v>
      </c>
      <c r="U7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19" s="1">
        <v>42564</v>
      </c>
      <c r="W7719" t="s">
        <v>0</v>
      </c>
    </row>
    <row r="7720" spans="1:23" x14ac:dyDescent="0.3">
      <c r="A7720">
        <v>18472426</v>
      </c>
      <c r="B7720" t="s">
        <v>15500</v>
      </c>
      <c r="C7720">
        <v>1</v>
      </c>
      <c r="D7720" t="s">
        <v>15375</v>
      </c>
      <c r="E7720" t="s">
        <v>15501</v>
      </c>
      <c r="F7720" t="s">
        <v>15502</v>
      </c>
      <c r="G7720" t="s">
        <v>15503</v>
      </c>
      <c r="H7720">
        <v>77.287552399999996</v>
      </c>
      <c r="I7720">
        <v>28.394017099999999</v>
      </c>
      <c r="J7720" t="s">
        <v>546</v>
      </c>
      <c r="K7720" t="s">
        <v>41</v>
      </c>
      <c r="L7720" t="s">
        <v>42</v>
      </c>
      <c r="M7720" t="s">
        <v>42</v>
      </c>
      <c r="N7720" t="s">
        <v>42</v>
      </c>
      <c r="O7720" t="s">
        <v>42</v>
      </c>
      <c r="P7720">
        <v>2</v>
      </c>
      <c r="Q7720">
        <v>0</v>
      </c>
      <c r="R7720">
        <v>500</v>
      </c>
      <c r="S7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20">
        <v>1</v>
      </c>
      <c r="U7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20" s="1">
        <v>43295</v>
      </c>
      <c r="W7720" t="s">
        <v>0</v>
      </c>
    </row>
    <row r="7721" spans="1:23" x14ac:dyDescent="0.3">
      <c r="A7721">
        <v>6025</v>
      </c>
      <c r="B7721" t="s">
        <v>15504</v>
      </c>
      <c r="C7721">
        <v>1</v>
      </c>
      <c r="D7721" t="s">
        <v>15375</v>
      </c>
      <c r="E7721" t="s">
        <v>15505</v>
      </c>
      <c r="F7721" t="s">
        <v>15506</v>
      </c>
      <c r="G7721" t="s">
        <v>15507</v>
      </c>
      <c r="H7721">
        <v>77.296945899999997</v>
      </c>
      <c r="I7721">
        <v>28.4292178</v>
      </c>
      <c r="J7721" t="s">
        <v>580</v>
      </c>
      <c r="K7721" t="s">
        <v>41</v>
      </c>
      <c r="L7721" t="s">
        <v>42</v>
      </c>
      <c r="M7721" t="s">
        <v>42</v>
      </c>
      <c r="N7721" t="s">
        <v>42</v>
      </c>
      <c r="O7721" t="s">
        <v>42</v>
      </c>
      <c r="P7721">
        <v>3</v>
      </c>
      <c r="Q7721">
        <v>15</v>
      </c>
      <c r="R7721">
        <v>1000</v>
      </c>
      <c r="S7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721">
        <v>3</v>
      </c>
      <c r="U7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21" s="1">
        <v>40745</v>
      </c>
      <c r="W7721" t="s">
        <v>0</v>
      </c>
    </row>
    <row r="7722" spans="1:23" x14ac:dyDescent="0.3">
      <c r="A7722">
        <v>8326</v>
      </c>
      <c r="B7722" t="s">
        <v>15508</v>
      </c>
      <c r="C7722">
        <v>1</v>
      </c>
      <c r="D7722" t="s">
        <v>15375</v>
      </c>
      <c r="E7722" t="s">
        <v>15509</v>
      </c>
      <c r="F7722" t="s">
        <v>13444</v>
      </c>
      <c r="G7722" t="s">
        <v>15446</v>
      </c>
      <c r="H7722">
        <v>77.318483200000003</v>
      </c>
      <c r="I7722">
        <v>28.3719511</v>
      </c>
      <c r="J7722" t="s">
        <v>493</v>
      </c>
      <c r="K7722" t="s">
        <v>41</v>
      </c>
      <c r="L7722" t="s">
        <v>42</v>
      </c>
      <c r="M7722" t="s">
        <v>42</v>
      </c>
      <c r="N7722" t="s">
        <v>42</v>
      </c>
      <c r="O7722" t="s">
        <v>42</v>
      </c>
      <c r="P7722">
        <v>1</v>
      </c>
      <c r="Q7722">
        <v>26</v>
      </c>
      <c r="R7722">
        <v>450</v>
      </c>
      <c r="S7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22">
        <v>2.6</v>
      </c>
      <c r="U7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22" s="1">
        <v>42930</v>
      </c>
      <c r="W7722" t="s">
        <v>0</v>
      </c>
    </row>
    <row r="7723" spans="1:23" x14ac:dyDescent="0.3">
      <c r="A7723">
        <v>18380180</v>
      </c>
      <c r="B7723" t="s">
        <v>15510</v>
      </c>
      <c r="C7723">
        <v>1</v>
      </c>
      <c r="D7723" t="s">
        <v>15375</v>
      </c>
      <c r="E7723" t="s">
        <v>15511</v>
      </c>
      <c r="F7723" t="s">
        <v>13780</v>
      </c>
      <c r="G7723" t="s">
        <v>15400</v>
      </c>
      <c r="H7723">
        <v>77.318577199999993</v>
      </c>
      <c r="I7723">
        <v>28.410708400000001</v>
      </c>
      <c r="J7723" t="s">
        <v>493</v>
      </c>
      <c r="K7723" t="s">
        <v>41</v>
      </c>
      <c r="L7723" t="s">
        <v>42</v>
      </c>
      <c r="M7723" t="s">
        <v>42</v>
      </c>
      <c r="N7723" t="s">
        <v>42</v>
      </c>
      <c r="O7723" t="s">
        <v>42</v>
      </c>
      <c r="P7723">
        <v>1</v>
      </c>
      <c r="Q7723">
        <v>0</v>
      </c>
      <c r="R7723">
        <v>400</v>
      </c>
      <c r="S7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23">
        <v>1</v>
      </c>
      <c r="U7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23" s="1">
        <v>40744</v>
      </c>
      <c r="W7723" t="s">
        <v>0</v>
      </c>
    </row>
    <row r="7724" spans="1:23" x14ac:dyDescent="0.3">
      <c r="A7724">
        <v>18241538</v>
      </c>
      <c r="B7724" t="s">
        <v>15512</v>
      </c>
      <c r="C7724">
        <v>1</v>
      </c>
      <c r="D7724" t="s">
        <v>15375</v>
      </c>
      <c r="E7724" t="s">
        <v>15513</v>
      </c>
      <c r="F7724" t="s">
        <v>11521</v>
      </c>
      <c r="G7724" t="s">
        <v>15408</v>
      </c>
      <c r="H7724">
        <v>0</v>
      </c>
      <c r="I7724">
        <v>0</v>
      </c>
      <c r="J7724" t="s">
        <v>6505</v>
      </c>
      <c r="K7724" t="s">
        <v>41</v>
      </c>
      <c r="L7724" t="s">
        <v>42</v>
      </c>
      <c r="M7724" t="s">
        <v>42</v>
      </c>
      <c r="N7724" t="s">
        <v>42</v>
      </c>
      <c r="O7724" t="s">
        <v>42</v>
      </c>
      <c r="P7724">
        <v>1</v>
      </c>
      <c r="Q7724">
        <v>0</v>
      </c>
      <c r="R7724">
        <v>250</v>
      </c>
      <c r="S7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24">
        <v>1</v>
      </c>
      <c r="U7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24" s="1">
        <v>41108</v>
      </c>
      <c r="W7724" t="s">
        <v>0</v>
      </c>
    </row>
    <row r="7725" spans="1:23" x14ac:dyDescent="0.3">
      <c r="A7725">
        <v>18433879</v>
      </c>
      <c r="B7725" t="s">
        <v>14682</v>
      </c>
      <c r="C7725">
        <v>1</v>
      </c>
      <c r="D7725" t="s">
        <v>15375</v>
      </c>
      <c r="E7725" t="s">
        <v>15514</v>
      </c>
      <c r="F7725" t="s">
        <v>11521</v>
      </c>
      <c r="G7725" t="s">
        <v>15408</v>
      </c>
      <c r="H7725">
        <v>77.300222300000001</v>
      </c>
      <c r="I7725">
        <v>28.426341699999998</v>
      </c>
      <c r="J7725" t="s">
        <v>513</v>
      </c>
      <c r="K7725" t="s">
        <v>41</v>
      </c>
      <c r="L7725" t="s">
        <v>42</v>
      </c>
      <c r="M7725" t="s">
        <v>42</v>
      </c>
      <c r="N7725" t="s">
        <v>42</v>
      </c>
      <c r="O7725" t="s">
        <v>42</v>
      </c>
      <c r="P7725">
        <v>1</v>
      </c>
      <c r="Q7725">
        <v>0</v>
      </c>
      <c r="R7725">
        <v>300</v>
      </c>
      <c r="S7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25">
        <v>1</v>
      </c>
      <c r="U7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25" s="1">
        <v>41821</v>
      </c>
      <c r="W7725" t="s">
        <v>0</v>
      </c>
    </row>
    <row r="7726" spans="1:23" x14ac:dyDescent="0.3">
      <c r="A7726">
        <v>18471284</v>
      </c>
      <c r="B7726" t="s">
        <v>15515</v>
      </c>
      <c r="C7726">
        <v>1</v>
      </c>
      <c r="D7726" t="s">
        <v>15375</v>
      </c>
      <c r="E7726" t="s">
        <v>15475</v>
      </c>
      <c r="F7726" t="s">
        <v>15469</v>
      </c>
      <c r="G7726" t="s">
        <v>15470</v>
      </c>
      <c r="H7726">
        <v>77.3060306</v>
      </c>
      <c r="I7726">
        <v>28.474912700000001</v>
      </c>
      <c r="J7726" t="s">
        <v>546</v>
      </c>
      <c r="K7726" t="s">
        <v>41</v>
      </c>
      <c r="L7726" t="s">
        <v>42</v>
      </c>
      <c r="M7726" t="s">
        <v>42</v>
      </c>
      <c r="N7726" t="s">
        <v>42</v>
      </c>
      <c r="O7726" t="s">
        <v>42</v>
      </c>
      <c r="P7726">
        <v>2</v>
      </c>
      <c r="Q7726">
        <v>0</v>
      </c>
      <c r="R7726">
        <v>500</v>
      </c>
      <c r="S7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26">
        <v>1</v>
      </c>
      <c r="U7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26" s="1">
        <v>41113</v>
      </c>
      <c r="W7726" t="s">
        <v>0</v>
      </c>
    </row>
    <row r="7727" spans="1:23" x14ac:dyDescent="0.3">
      <c r="A7727">
        <v>5010</v>
      </c>
      <c r="B7727" t="s">
        <v>15516</v>
      </c>
      <c r="C7727">
        <v>1</v>
      </c>
      <c r="D7727" t="s">
        <v>15375</v>
      </c>
      <c r="E7727" t="s">
        <v>15517</v>
      </c>
      <c r="F7727" t="s">
        <v>13790</v>
      </c>
      <c r="G7727" t="s">
        <v>15473</v>
      </c>
      <c r="H7727">
        <v>77.311550600000004</v>
      </c>
      <c r="I7727">
        <v>28.480418799999999</v>
      </c>
      <c r="J7727" t="s">
        <v>40</v>
      </c>
      <c r="K7727" t="s">
        <v>41</v>
      </c>
      <c r="L7727" t="s">
        <v>42</v>
      </c>
      <c r="M7727" t="s">
        <v>42</v>
      </c>
      <c r="N7727" t="s">
        <v>42</v>
      </c>
      <c r="O7727" t="s">
        <v>42</v>
      </c>
      <c r="P7727">
        <v>2</v>
      </c>
      <c r="Q7727">
        <v>48</v>
      </c>
      <c r="R7727">
        <v>500</v>
      </c>
      <c r="S7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27">
        <v>2.7</v>
      </c>
      <c r="U7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27" s="1">
        <v>42573</v>
      </c>
      <c r="W7727" t="s">
        <v>0</v>
      </c>
    </row>
    <row r="7728" spans="1:23" x14ac:dyDescent="0.3">
      <c r="A7728">
        <v>18471285</v>
      </c>
      <c r="B7728" t="s">
        <v>1676</v>
      </c>
      <c r="C7728">
        <v>1</v>
      </c>
      <c r="D7728" t="s">
        <v>15375</v>
      </c>
      <c r="E7728" t="s">
        <v>15518</v>
      </c>
      <c r="F7728" t="s">
        <v>13696</v>
      </c>
      <c r="G7728" t="s">
        <v>15519</v>
      </c>
      <c r="H7728">
        <v>77.267050499999996</v>
      </c>
      <c r="I7728">
        <v>28.395975799999999</v>
      </c>
      <c r="J7728" t="s">
        <v>1678</v>
      </c>
      <c r="K7728" t="s">
        <v>41</v>
      </c>
      <c r="L7728" t="s">
        <v>42</v>
      </c>
      <c r="M7728" t="s">
        <v>42</v>
      </c>
      <c r="N7728" t="s">
        <v>42</v>
      </c>
      <c r="O7728" t="s">
        <v>42</v>
      </c>
      <c r="P7728">
        <v>1</v>
      </c>
      <c r="Q7728">
        <v>0</v>
      </c>
      <c r="R7728">
        <v>150</v>
      </c>
      <c r="S7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28">
        <v>1</v>
      </c>
      <c r="U7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28" s="1">
        <v>42572</v>
      </c>
      <c r="W7728" t="s">
        <v>0</v>
      </c>
    </row>
    <row r="7729" spans="1:23" x14ac:dyDescent="0.3">
      <c r="A7729">
        <v>18429393</v>
      </c>
      <c r="B7729" t="s">
        <v>15520</v>
      </c>
      <c r="C7729">
        <v>1</v>
      </c>
      <c r="D7729" t="s">
        <v>15375</v>
      </c>
      <c r="E7729" t="s">
        <v>15521</v>
      </c>
      <c r="F7729" t="s">
        <v>15429</v>
      </c>
      <c r="G7729" t="s">
        <v>15430</v>
      </c>
      <c r="H7729">
        <v>77.342313009999998</v>
      </c>
      <c r="I7729">
        <v>28.41226833</v>
      </c>
      <c r="J7729" t="s">
        <v>493</v>
      </c>
      <c r="K7729" t="s">
        <v>41</v>
      </c>
      <c r="L7729" t="s">
        <v>42</v>
      </c>
      <c r="M7729" t="s">
        <v>42</v>
      </c>
      <c r="N7729" t="s">
        <v>42</v>
      </c>
      <c r="O7729" t="s">
        <v>42</v>
      </c>
      <c r="P7729">
        <v>2</v>
      </c>
      <c r="Q7729">
        <v>8</v>
      </c>
      <c r="R7729">
        <v>500</v>
      </c>
      <c r="S7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29">
        <v>2.9</v>
      </c>
      <c r="U7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29" s="1">
        <v>42569</v>
      </c>
      <c r="W7729" t="s">
        <v>0</v>
      </c>
    </row>
    <row r="7730" spans="1:23" x14ac:dyDescent="0.3">
      <c r="A7730">
        <v>18241905</v>
      </c>
      <c r="B7730" t="s">
        <v>15522</v>
      </c>
      <c r="C7730">
        <v>1</v>
      </c>
      <c r="D7730" t="s">
        <v>15375</v>
      </c>
      <c r="E7730" t="s">
        <v>15523</v>
      </c>
      <c r="F7730" t="s">
        <v>15429</v>
      </c>
      <c r="G7730" t="s">
        <v>15430</v>
      </c>
      <c r="H7730">
        <v>77.340927199999996</v>
      </c>
      <c r="I7730">
        <v>28.408105599999999</v>
      </c>
      <c r="J7730" t="s">
        <v>5316</v>
      </c>
      <c r="K7730" t="s">
        <v>41</v>
      </c>
      <c r="L7730" t="s">
        <v>42</v>
      </c>
      <c r="M7730" t="s">
        <v>42</v>
      </c>
      <c r="N7730" t="s">
        <v>42</v>
      </c>
      <c r="O7730" t="s">
        <v>42</v>
      </c>
      <c r="P7730">
        <v>1</v>
      </c>
      <c r="Q7730">
        <v>8</v>
      </c>
      <c r="R7730">
        <v>450</v>
      </c>
      <c r="S7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30">
        <v>3</v>
      </c>
      <c r="U7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30" s="1">
        <v>40733</v>
      </c>
      <c r="W7730" t="s">
        <v>0</v>
      </c>
    </row>
    <row r="7731" spans="1:23" x14ac:dyDescent="0.3">
      <c r="A7731">
        <v>18363078</v>
      </c>
      <c r="B7731" t="s">
        <v>15524</v>
      </c>
      <c r="C7731">
        <v>1</v>
      </c>
      <c r="D7731" t="s">
        <v>15375</v>
      </c>
      <c r="E7731" t="s">
        <v>15525</v>
      </c>
      <c r="F7731" t="s">
        <v>15429</v>
      </c>
      <c r="G7731" t="s">
        <v>15430</v>
      </c>
      <c r="H7731">
        <v>77.342321799999993</v>
      </c>
      <c r="I7731">
        <v>28.406740200000002</v>
      </c>
      <c r="J7731" t="s">
        <v>546</v>
      </c>
      <c r="K7731" t="s">
        <v>41</v>
      </c>
      <c r="L7731" t="s">
        <v>42</v>
      </c>
      <c r="M7731" t="s">
        <v>49</v>
      </c>
      <c r="N7731" t="s">
        <v>42</v>
      </c>
      <c r="O7731" t="s">
        <v>42</v>
      </c>
      <c r="P7731">
        <v>2</v>
      </c>
      <c r="Q7731">
        <v>33</v>
      </c>
      <c r="R7731">
        <v>600</v>
      </c>
      <c r="S7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31">
        <v>3.5</v>
      </c>
      <c r="U7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31" s="1">
        <v>42928</v>
      </c>
      <c r="W7731" t="s">
        <v>0</v>
      </c>
    </row>
    <row r="7732" spans="1:23" x14ac:dyDescent="0.3">
      <c r="A7732">
        <v>18477428</v>
      </c>
      <c r="B7732" t="s">
        <v>15526</v>
      </c>
      <c r="C7732">
        <v>1</v>
      </c>
      <c r="D7732" t="s">
        <v>15375</v>
      </c>
      <c r="E7732" t="s">
        <v>15527</v>
      </c>
      <c r="F7732" t="s">
        <v>15433</v>
      </c>
      <c r="G7732" t="s">
        <v>15434</v>
      </c>
      <c r="H7732">
        <v>0</v>
      </c>
      <c r="I7732">
        <v>0</v>
      </c>
      <c r="J7732" t="s">
        <v>580</v>
      </c>
      <c r="K7732" t="s">
        <v>41</v>
      </c>
      <c r="L7732" t="s">
        <v>42</v>
      </c>
      <c r="M7732" t="s">
        <v>42</v>
      </c>
      <c r="N7732" t="s">
        <v>42</v>
      </c>
      <c r="O7732" t="s">
        <v>42</v>
      </c>
      <c r="P7732">
        <v>1</v>
      </c>
      <c r="Q7732">
        <v>4</v>
      </c>
      <c r="R7732">
        <v>400</v>
      </c>
      <c r="S7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32">
        <v>3</v>
      </c>
      <c r="U7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32" s="1">
        <v>40737</v>
      </c>
      <c r="W7732" t="s">
        <v>0</v>
      </c>
    </row>
    <row r="7733" spans="1:23" x14ac:dyDescent="0.3">
      <c r="A7733">
        <v>18460293</v>
      </c>
      <c r="B7733" t="s">
        <v>15528</v>
      </c>
      <c r="C7733">
        <v>1</v>
      </c>
      <c r="D7733" t="s">
        <v>15375</v>
      </c>
      <c r="E7733" t="s">
        <v>15529</v>
      </c>
      <c r="F7733" t="s">
        <v>15433</v>
      </c>
      <c r="G7733" t="s">
        <v>15434</v>
      </c>
      <c r="H7733">
        <v>77.284716799999998</v>
      </c>
      <c r="I7733">
        <v>28.4609545</v>
      </c>
      <c r="J7733" t="s">
        <v>2666</v>
      </c>
      <c r="K7733" t="s">
        <v>41</v>
      </c>
      <c r="L7733" t="s">
        <v>42</v>
      </c>
      <c r="M7733" t="s">
        <v>42</v>
      </c>
      <c r="N7733" t="s">
        <v>42</v>
      </c>
      <c r="O7733" t="s">
        <v>42</v>
      </c>
      <c r="P7733">
        <v>2</v>
      </c>
      <c r="Q7733">
        <v>3</v>
      </c>
      <c r="R7733">
        <v>500</v>
      </c>
      <c r="S7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33">
        <v>1</v>
      </c>
      <c r="U7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33" s="1">
        <v>42191</v>
      </c>
      <c r="W7733" t="s">
        <v>0</v>
      </c>
    </row>
    <row r="7734" spans="1:23" x14ac:dyDescent="0.3">
      <c r="A7734">
        <v>9496</v>
      </c>
      <c r="B7734" t="s">
        <v>15530</v>
      </c>
      <c r="C7734">
        <v>1</v>
      </c>
      <c r="D7734" t="s">
        <v>15375</v>
      </c>
      <c r="E7734" t="s">
        <v>15531</v>
      </c>
      <c r="F7734" t="s">
        <v>15433</v>
      </c>
      <c r="G7734" t="s">
        <v>15434</v>
      </c>
      <c r="H7734">
        <v>77.296547219999994</v>
      </c>
      <c r="I7734">
        <v>28.49710833</v>
      </c>
      <c r="J7734" t="s">
        <v>810</v>
      </c>
      <c r="K7734" t="s">
        <v>41</v>
      </c>
      <c r="L7734" t="s">
        <v>42</v>
      </c>
      <c r="M7734" t="s">
        <v>42</v>
      </c>
      <c r="N7734" t="s">
        <v>42</v>
      </c>
      <c r="O7734" t="s">
        <v>42</v>
      </c>
      <c r="P7734">
        <v>1</v>
      </c>
      <c r="Q7734">
        <v>0</v>
      </c>
      <c r="R7734">
        <v>100</v>
      </c>
      <c r="S7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34">
        <v>1</v>
      </c>
      <c r="U7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34" s="1">
        <v>42576</v>
      </c>
      <c r="W7734" t="s">
        <v>0</v>
      </c>
    </row>
    <row r="7735" spans="1:23" x14ac:dyDescent="0.3">
      <c r="A7735">
        <v>301731</v>
      </c>
      <c r="B7735" t="s">
        <v>15532</v>
      </c>
      <c r="C7735">
        <v>1</v>
      </c>
      <c r="D7735" t="s">
        <v>15375</v>
      </c>
      <c r="E7735" t="s">
        <v>15533</v>
      </c>
      <c r="F7735" t="s">
        <v>15437</v>
      </c>
      <c r="G7735" t="s">
        <v>15438</v>
      </c>
      <c r="H7735">
        <v>77.305744599999997</v>
      </c>
      <c r="I7735">
        <v>28.490062000000002</v>
      </c>
      <c r="J7735" t="s">
        <v>580</v>
      </c>
      <c r="K7735" t="s">
        <v>41</v>
      </c>
      <c r="L7735" t="s">
        <v>42</v>
      </c>
      <c r="M7735" t="s">
        <v>42</v>
      </c>
      <c r="N7735" t="s">
        <v>42</v>
      </c>
      <c r="O7735" t="s">
        <v>42</v>
      </c>
      <c r="P7735">
        <v>1</v>
      </c>
      <c r="Q7735">
        <v>7</v>
      </c>
      <c r="R7735">
        <v>100</v>
      </c>
      <c r="S7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35">
        <v>2.8</v>
      </c>
      <c r="U7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35" s="1">
        <v>42523</v>
      </c>
      <c r="W7735" t="s">
        <v>0</v>
      </c>
    </row>
    <row r="7736" spans="1:23" x14ac:dyDescent="0.3">
      <c r="A7736">
        <v>309936</v>
      </c>
      <c r="B7736" t="s">
        <v>1091</v>
      </c>
      <c r="C7736">
        <v>1</v>
      </c>
      <c r="D7736" t="s">
        <v>15375</v>
      </c>
      <c r="E7736" t="s">
        <v>15534</v>
      </c>
      <c r="F7736" t="s">
        <v>15498</v>
      </c>
      <c r="G7736" t="s">
        <v>15499</v>
      </c>
      <c r="H7736">
        <v>77.290527600000004</v>
      </c>
      <c r="I7736">
        <v>28.4946804</v>
      </c>
      <c r="J7736" t="s">
        <v>1093</v>
      </c>
      <c r="K7736" t="s">
        <v>41</v>
      </c>
      <c r="L7736" t="s">
        <v>42</v>
      </c>
      <c r="M7736" t="s">
        <v>42</v>
      </c>
      <c r="N7736" t="s">
        <v>42</v>
      </c>
      <c r="O7736" t="s">
        <v>42</v>
      </c>
      <c r="P7736">
        <v>1</v>
      </c>
      <c r="Q7736">
        <v>7</v>
      </c>
      <c r="R7736">
        <v>350</v>
      </c>
      <c r="S7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36">
        <v>3</v>
      </c>
      <c r="U7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36" s="1">
        <v>41085</v>
      </c>
      <c r="W7736" t="s">
        <v>0</v>
      </c>
    </row>
    <row r="7737" spans="1:23" x14ac:dyDescent="0.3">
      <c r="A7737">
        <v>308082</v>
      </c>
      <c r="B7737" t="s">
        <v>15390</v>
      </c>
      <c r="C7737">
        <v>1</v>
      </c>
      <c r="D7737" t="s">
        <v>15375</v>
      </c>
      <c r="E7737" t="s">
        <v>15384</v>
      </c>
      <c r="F7737" t="s">
        <v>15384</v>
      </c>
      <c r="G7737" t="s">
        <v>15385</v>
      </c>
      <c r="H7737">
        <v>77.313012700000002</v>
      </c>
      <c r="I7737">
        <v>28.397979400000001</v>
      </c>
      <c r="J7737" t="s">
        <v>536</v>
      </c>
      <c r="K7737" t="s">
        <v>41</v>
      </c>
      <c r="L7737" t="s">
        <v>42</v>
      </c>
      <c r="M7737" t="s">
        <v>49</v>
      </c>
      <c r="N7737" t="s">
        <v>42</v>
      </c>
      <c r="O7737" t="s">
        <v>42</v>
      </c>
      <c r="P7737">
        <v>1</v>
      </c>
      <c r="Q7737">
        <v>16</v>
      </c>
      <c r="R7737">
        <v>200</v>
      </c>
      <c r="S7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37">
        <v>2.7</v>
      </c>
      <c r="U7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37" s="1">
        <v>42887</v>
      </c>
      <c r="W7737" t="s">
        <v>0</v>
      </c>
    </row>
    <row r="7738" spans="1:23" x14ac:dyDescent="0.3">
      <c r="A7738">
        <v>18279477</v>
      </c>
      <c r="B7738" t="s">
        <v>15390</v>
      </c>
      <c r="C7738">
        <v>1</v>
      </c>
      <c r="D7738" t="s">
        <v>15375</v>
      </c>
      <c r="E7738" t="s">
        <v>15535</v>
      </c>
      <c r="F7738" t="s">
        <v>13613</v>
      </c>
      <c r="G7738" t="s">
        <v>15536</v>
      </c>
      <c r="H7738">
        <v>77.329160900000005</v>
      </c>
      <c r="I7738">
        <v>28.375486299999999</v>
      </c>
      <c r="J7738" t="s">
        <v>493</v>
      </c>
      <c r="K7738" t="s">
        <v>41</v>
      </c>
      <c r="L7738" t="s">
        <v>42</v>
      </c>
      <c r="M7738" t="s">
        <v>42</v>
      </c>
      <c r="N7738" t="s">
        <v>42</v>
      </c>
      <c r="O7738" t="s">
        <v>42</v>
      </c>
      <c r="P7738">
        <v>1</v>
      </c>
      <c r="Q7738">
        <v>20</v>
      </c>
      <c r="R7738">
        <v>450</v>
      </c>
      <c r="S7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38">
        <v>2.8</v>
      </c>
      <c r="U7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38" s="1">
        <v>43270</v>
      </c>
      <c r="W7738" t="s">
        <v>0</v>
      </c>
    </row>
    <row r="7739" spans="1:23" x14ac:dyDescent="0.3">
      <c r="A7739">
        <v>18359331</v>
      </c>
      <c r="B7739" t="s">
        <v>15537</v>
      </c>
      <c r="C7739">
        <v>1</v>
      </c>
      <c r="D7739" t="s">
        <v>15375</v>
      </c>
      <c r="E7739" t="s">
        <v>15538</v>
      </c>
      <c r="F7739" t="s">
        <v>13613</v>
      </c>
      <c r="G7739" t="s">
        <v>15536</v>
      </c>
      <c r="H7739">
        <v>77.326607899999999</v>
      </c>
      <c r="I7739">
        <v>28.368979700000001</v>
      </c>
      <c r="J7739" t="s">
        <v>15539</v>
      </c>
      <c r="K7739" t="s">
        <v>41</v>
      </c>
      <c r="L7739" t="s">
        <v>42</v>
      </c>
      <c r="M7739" t="s">
        <v>42</v>
      </c>
      <c r="N7739" t="s">
        <v>42</v>
      </c>
      <c r="O7739" t="s">
        <v>42</v>
      </c>
      <c r="P7739">
        <v>2</v>
      </c>
      <c r="Q7739">
        <v>11</v>
      </c>
      <c r="R7739">
        <v>500</v>
      </c>
      <c r="S7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39">
        <v>3.1</v>
      </c>
      <c r="U7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39" s="1">
        <v>41086</v>
      </c>
      <c r="W7739" t="s">
        <v>0</v>
      </c>
    </row>
    <row r="7740" spans="1:23" x14ac:dyDescent="0.3">
      <c r="A7740">
        <v>301151</v>
      </c>
      <c r="B7740" t="s">
        <v>15540</v>
      </c>
      <c r="C7740">
        <v>1</v>
      </c>
      <c r="D7740" t="s">
        <v>15375</v>
      </c>
      <c r="E7740" t="s">
        <v>15541</v>
      </c>
      <c r="F7740" t="s">
        <v>13613</v>
      </c>
      <c r="G7740" t="s">
        <v>15536</v>
      </c>
      <c r="H7740">
        <v>77.327013199999996</v>
      </c>
      <c r="I7740">
        <v>28.369229099999998</v>
      </c>
      <c r="J7740" t="s">
        <v>580</v>
      </c>
      <c r="K7740" t="s">
        <v>41</v>
      </c>
      <c r="L7740" t="s">
        <v>42</v>
      </c>
      <c r="M7740" t="s">
        <v>42</v>
      </c>
      <c r="N7740" t="s">
        <v>42</v>
      </c>
      <c r="O7740" t="s">
        <v>42</v>
      </c>
      <c r="P7740">
        <v>1</v>
      </c>
      <c r="Q7740">
        <v>11</v>
      </c>
      <c r="R7740">
        <v>150</v>
      </c>
      <c r="S7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40">
        <v>3</v>
      </c>
      <c r="U7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40" s="1">
        <v>42910</v>
      </c>
      <c r="W7740" t="s">
        <v>0</v>
      </c>
    </row>
    <row r="7741" spans="1:23" x14ac:dyDescent="0.3">
      <c r="A7741">
        <v>18270379</v>
      </c>
      <c r="B7741" t="s">
        <v>2963</v>
      </c>
      <c r="C7741">
        <v>1</v>
      </c>
      <c r="D7741" t="s">
        <v>15375</v>
      </c>
      <c r="E7741" t="s">
        <v>15542</v>
      </c>
      <c r="F7741" t="s">
        <v>13444</v>
      </c>
      <c r="G7741" t="s">
        <v>15446</v>
      </c>
      <c r="H7741">
        <v>77.321569999999994</v>
      </c>
      <c r="I7741">
        <v>28.369288099999999</v>
      </c>
      <c r="J7741" t="s">
        <v>490</v>
      </c>
      <c r="K7741" t="s">
        <v>41</v>
      </c>
      <c r="L7741" t="s">
        <v>42</v>
      </c>
      <c r="M7741" t="s">
        <v>49</v>
      </c>
      <c r="N7741" t="s">
        <v>42</v>
      </c>
      <c r="O7741" t="s">
        <v>42</v>
      </c>
      <c r="P7741">
        <v>2</v>
      </c>
      <c r="Q7741">
        <v>16</v>
      </c>
      <c r="R7741">
        <v>700</v>
      </c>
      <c r="S7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41">
        <v>2.9</v>
      </c>
      <c r="U7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41" s="1">
        <v>42904</v>
      </c>
      <c r="W7741" t="s">
        <v>0</v>
      </c>
    </row>
    <row r="7742" spans="1:23" x14ac:dyDescent="0.3">
      <c r="A7742">
        <v>8266</v>
      </c>
      <c r="B7742" t="s">
        <v>15543</v>
      </c>
      <c r="C7742">
        <v>1</v>
      </c>
      <c r="D7742" t="s">
        <v>15375</v>
      </c>
      <c r="E7742" t="s">
        <v>15544</v>
      </c>
      <c r="F7742" t="s">
        <v>12551</v>
      </c>
      <c r="G7742" t="s">
        <v>15545</v>
      </c>
      <c r="H7742">
        <v>77.324250000000006</v>
      </c>
      <c r="I7742">
        <v>28.38471389</v>
      </c>
      <c r="J7742" t="s">
        <v>536</v>
      </c>
      <c r="K7742" t="s">
        <v>41</v>
      </c>
      <c r="L7742" t="s">
        <v>42</v>
      </c>
      <c r="M7742" t="s">
        <v>42</v>
      </c>
      <c r="N7742" t="s">
        <v>42</v>
      </c>
      <c r="O7742" t="s">
        <v>42</v>
      </c>
      <c r="P7742">
        <v>1</v>
      </c>
      <c r="Q7742">
        <v>0</v>
      </c>
      <c r="R7742">
        <v>100</v>
      </c>
      <c r="S7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42">
        <v>1</v>
      </c>
      <c r="U7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42" s="1">
        <v>41433</v>
      </c>
      <c r="W7742" t="s">
        <v>0</v>
      </c>
    </row>
    <row r="7743" spans="1:23" x14ac:dyDescent="0.3">
      <c r="A7743">
        <v>18474912</v>
      </c>
      <c r="B7743" t="s">
        <v>15546</v>
      </c>
      <c r="C7743">
        <v>1</v>
      </c>
      <c r="D7743" t="s">
        <v>15375</v>
      </c>
      <c r="E7743" t="s">
        <v>15547</v>
      </c>
      <c r="F7743" t="s">
        <v>11375</v>
      </c>
      <c r="G7743" t="s">
        <v>15392</v>
      </c>
      <c r="H7743">
        <v>77.323439640000004</v>
      </c>
      <c r="I7743">
        <v>28.394832050000002</v>
      </c>
      <c r="J7743" t="s">
        <v>536</v>
      </c>
      <c r="K7743" t="s">
        <v>41</v>
      </c>
      <c r="L7743" t="s">
        <v>42</v>
      </c>
      <c r="M7743" t="s">
        <v>42</v>
      </c>
      <c r="N7743" t="s">
        <v>42</v>
      </c>
      <c r="O7743" t="s">
        <v>42</v>
      </c>
      <c r="P7743">
        <v>1</v>
      </c>
      <c r="Q7743">
        <v>25</v>
      </c>
      <c r="R7743">
        <v>250</v>
      </c>
      <c r="S7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43">
        <v>3.6</v>
      </c>
      <c r="U7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43" s="1">
        <v>40711</v>
      </c>
      <c r="W7743" t="s">
        <v>0</v>
      </c>
    </row>
    <row r="7744" spans="1:23" x14ac:dyDescent="0.3">
      <c r="A7744">
        <v>18416829</v>
      </c>
      <c r="B7744" t="s">
        <v>7473</v>
      </c>
      <c r="C7744">
        <v>1</v>
      </c>
      <c r="D7744" t="s">
        <v>15375</v>
      </c>
      <c r="E7744" t="s">
        <v>15548</v>
      </c>
      <c r="F7744" t="s">
        <v>11375</v>
      </c>
      <c r="G7744" t="s">
        <v>15392</v>
      </c>
      <c r="H7744">
        <v>77.321808099999998</v>
      </c>
      <c r="I7744">
        <v>28.394768800000001</v>
      </c>
      <c r="J7744" t="s">
        <v>1067</v>
      </c>
      <c r="K7744" t="s">
        <v>41</v>
      </c>
      <c r="L7744" t="s">
        <v>42</v>
      </c>
      <c r="M7744" t="s">
        <v>42</v>
      </c>
      <c r="N7744" t="s">
        <v>42</v>
      </c>
      <c r="O7744" t="s">
        <v>42</v>
      </c>
      <c r="P7744">
        <v>1</v>
      </c>
      <c r="Q7744">
        <v>27</v>
      </c>
      <c r="R7744">
        <v>400</v>
      </c>
      <c r="S7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44">
        <v>3.6</v>
      </c>
      <c r="U7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44" s="1">
        <v>40354</v>
      </c>
      <c r="W7744" t="s">
        <v>0</v>
      </c>
    </row>
    <row r="7745" spans="1:23" x14ac:dyDescent="0.3">
      <c r="A7745">
        <v>18250288</v>
      </c>
      <c r="B7745" t="s">
        <v>15549</v>
      </c>
      <c r="C7745">
        <v>1</v>
      </c>
      <c r="D7745" t="s">
        <v>15375</v>
      </c>
      <c r="E7745" t="s">
        <v>15550</v>
      </c>
      <c r="F7745" t="s">
        <v>11375</v>
      </c>
      <c r="G7745" t="s">
        <v>15392</v>
      </c>
      <c r="H7745">
        <v>77.323802749999999</v>
      </c>
      <c r="I7745">
        <v>28.395720409999999</v>
      </c>
      <c r="J7745" t="s">
        <v>15551</v>
      </c>
      <c r="K7745" t="s">
        <v>41</v>
      </c>
      <c r="L7745" t="s">
        <v>42</v>
      </c>
      <c r="M7745" t="s">
        <v>49</v>
      </c>
      <c r="N7745" t="s">
        <v>42</v>
      </c>
      <c r="O7745" t="s">
        <v>42</v>
      </c>
      <c r="P7745">
        <v>2</v>
      </c>
      <c r="Q7745">
        <v>153</v>
      </c>
      <c r="R7745">
        <v>650</v>
      </c>
      <c r="S7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45">
        <v>4.0999999999999996</v>
      </c>
      <c r="U7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45" s="1">
        <v>42908</v>
      </c>
      <c r="W7745" t="s">
        <v>0</v>
      </c>
    </row>
    <row r="7746" spans="1:23" x14ac:dyDescent="0.3">
      <c r="A7746">
        <v>18393702</v>
      </c>
      <c r="B7746" t="s">
        <v>6856</v>
      </c>
      <c r="C7746">
        <v>1</v>
      </c>
      <c r="D7746" t="s">
        <v>15375</v>
      </c>
      <c r="E7746" t="s">
        <v>15552</v>
      </c>
      <c r="F7746" t="s">
        <v>13780</v>
      </c>
      <c r="G7746" t="s">
        <v>15400</v>
      </c>
      <c r="H7746">
        <v>77.320192700000007</v>
      </c>
      <c r="I7746">
        <v>28.4107707</v>
      </c>
      <c r="J7746" t="s">
        <v>728</v>
      </c>
      <c r="K7746" t="s">
        <v>41</v>
      </c>
      <c r="L7746" t="s">
        <v>42</v>
      </c>
      <c r="M7746" t="s">
        <v>49</v>
      </c>
      <c r="N7746" t="s">
        <v>42</v>
      </c>
      <c r="O7746" t="s">
        <v>42</v>
      </c>
      <c r="P7746">
        <v>1</v>
      </c>
      <c r="Q7746">
        <v>4</v>
      </c>
      <c r="R7746">
        <v>300</v>
      </c>
      <c r="S7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46">
        <v>2.9</v>
      </c>
      <c r="U7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46" s="1">
        <v>42530</v>
      </c>
      <c r="W7746" t="s">
        <v>0</v>
      </c>
    </row>
    <row r="7747" spans="1:23" x14ac:dyDescent="0.3">
      <c r="A7747">
        <v>18471260</v>
      </c>
      <c r="B7747" t="s">
        <v>15553</v>
      </c>
      <c r="C7747">
        <v>1</v>
      </c>
      <c r="D7747" t="s">
        <v>15375</v>
      </c>
      <c r="E7747" t="s">
        <v>15554</v>
      </c>
      <c r="F7747" t="s">
        <v>13780</v>
      </c>
      <c r="G7747" t="s">
        <v>15400</v>
      </c>
      <c r="H7747">
        <v>0</v>
      </c>
      <c r="I7747">
        <v>0</v>
      </c>
      <c r="J7747" t="s">
        <v>40</v>
      </c>
      <c r="K7747" t="s">
        <v>41</v>
      </c>
      <c r="L7747" t="s">
        <v>42</v>
      </c>
      <c r="M7747" t="s">
        <v>42</v>
      </c>
      <c r="N7747" t="s">
        <v>42</v>
      </c>
      <c r="O7747" t="s">
        <v>42</v>
      </c>
      <c r="P7747">
        <v>1</v>
      </c>
      <c r="Q7747">
        <v>8</v>
      </c>
      <c r="R7747">
        <v>300</v>
      </c>
      <c r="S7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47">
        <v>3.1</v>
      </c>
      <c r="U7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47" s="1">
        <v>42896</v>
      </c>
      <c r="W7747" t="s">
        <v>0</v>
      </c>
    </row>
    <row r="7748" spans="1:23" x14ac:dyDescent="0.3">
      <c r="A7748">
        <v>18466931</v>
      </c>
      <c r="B7748" t="s">
        <v>15555</v>
      </c>
      <c r="C7748">
        <v>1</v>
      </c>
      <c r="D7748" t="s">
        <v>15375</v>
      </c>
      <c r="E7748" t="s">
        <v>15556</v>
      </c>
      <c r="F7748" t="s">
        <v>13780</v>
      </c>
      <c r="G7748" t="s">
        <v>15400</v>
      </c>
      <c r="H7748">
        <v>77.319026199999996</v>
      </c>
      <c r="I7748">
        <v>28.4105451</v>
      </c>
      <c r="J7748" t="s">
        <v>40</v>
      </c>
      <c r="K7748" t="s">
        <v>41</v>
      </c>
      <c r="L7748" t="s">
        <v>42</v>
      </c>
      <c r="M7748" t="s">
        <v>42</v>
      </c>
      <c r="N7748" t="s">
        <v>42</v>
      </c>
      <c r="O7748" t="s">
        <v>42</v>
      </c>
      <c r="P7748">
        <v>1</v>
      </c>
      <c r="Q7748">
        <v>0</v>
      </c>
      <c r="R7748">
        <v>400</v>
      </c>
      <c r="S7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48">
        <v>1</v>
      </c>
      <c r="U7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48" s="1">
        <v>41812</v>
      </c>
      <c r="W7748" t="s">
        <v>0</v>
      </c>
    </row>
    <row r="7749" spans="1:23" x14ac:dyDescent="0.3">
      <c r="A7749">
        <v>18464607</v>
      </c>
      <c r="B7749" t="s">
        <v>15557</v>
      </c>
      <c r="C7749">
        <v>1</v>
      </c>
      <c r="D7749" t="s">
        <v>15375</v>
      </c>
      <c r="E7749" t="s">
        <v>15558</v>
      </c>
      <c r="F7749" t="s">
        <v>13780</v>
      </c>
      <c r="G7749" t="s">
        <v>15400</v>
      </c>
      <c r="H7749">
        <v>77.320013200000005</v>
      </c>
      <c r="I7749">
        <v>28.411830699999999</v>
      </c>
      <c r="J7749" t="s">
        <v>569</v>
      </c>
      <c r="K7749" t="s">
        <v>41</v>
      </c>
      <c r="L7749" t="s">
        <v>42</v>
      </c>
      <c r="M7749" t="s">
        <v>42</v>
      </c>
      <c r="N7749" t="s">
        <v>42</v>
      </c>
      <c r="O7749" t="s">
        <v>42</v>
      </c>
      <c r="P7749">
        <v>1</v>
      </c>
      <c r="Q7749">
        <v>0</v>
      </c>
      <c r="R7749">
        <v>300</v>
      </c>
      <c r="S7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49">
        <v>1</v>
      </c>
      <c r="U7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49" s="1">
        <v>40721</v>
      </c>
      <c r="W7749" t="s">
        <v>0</v>
      </c>
    </row>
    <row r="7750" spans="1:23" x14ac:dyDescent="0.3">
      <c r="A7750">
        <v>311047</v>
      </c>
      <c r="B7750" t="s">
        <v>1927</v>
      </c>
      <c r="C7750">
        <v>1</v>
      </c>
      <c r="D7750" t="s">
        <v>15375</v>
      </c>
      <c r="E7750" t="s">
        <v>15559</v>
      </c>
      <c r="F7750" t="s">
        <v>11379</v>
      </c>
      <c r="G7750" t="s">
        <v>15403</v>
      </c>
      <c r="H7750">
        <v>77.326744000000005</v>
      </c>
      <c r="I7750">
        <v>28.409951499999998</v>
      </c>
      <c r="J7750" t="s">
        <v>569</v>
      </c>
      <c r="K7750" t="s">
        <v>41</v>
      </c>
      <c r="L7750" t="s">
        <v>42</v>
      </c>
      <c r="M7750" t="s">
        <v>42</v>
      </c>
      <c r="N7750" t="s">
        <v>42</v>
      </c>
      <c r="O7750" t="s">
        <v>42</v>
      </c>
      <c r="P7750">
        <v>1</v>
      </c>
      <c r="Q7750">
        <v>9</v>
      </c>
      <c r="R7750">
        <v>300</v>
      </c>
      <c r="S7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50">
        <v>2.8</v>
      </c>
      <c r="U7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50" s="1">
        <v>42892</v>
      </c>
      <c r="W7750" t="s">
        <v>0</v>
      </c>
    </row>
    <row r="7751" spans="1:23" x14ac:dyDescent="0.3">
      <c r="A7751">
        <v>18420432</v>
      </c>
      <c r="B7751" t="s">
        <v>15560</v>
      </c>
      <c r="C7751">
        <v>1</v>
      </c>
      <c r="D7751" t="s">
        <v>15375</v>
      </c>
      <c r="E7751" t="s">
        <v>15561</v>
      </c>
      <c r="F7751" t="s">
        <v>13491</v>
      </c>
      <c r="G7751" t="s">
        <v>15562</v>
      </c>
      <c r="H7751">
        <v>77.313820500000006</v>
      </c>
      <c r="I7751">
        <v>28.417528999999998</v>
      </c>
      <c r="J7751" t="s">
        <v>493</v>
      </c>
      <c r="K7751" t="s">
        <v>41</v>
      </c>
      <c r="L7751" t="s">
        <v>42</v>
      </c>
      <c r="M7751" t="s">
        <v>42</v>
      </c>
      <c r="N7751" t="s">
        <v>42</v>
      </c>
      <c r="O7751" t="s">
        <v>42</v>
      </c>
      <c r="P7751">
        <v>1</v>
      </c>
      <c r="Q7751">
        <v>6</v>
      </c>
      <c r="R7751">
        <v>200</v>
      </c>
      <c r="S7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51">
        <v>3</v>
      </c>
      <c r="U7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51" s="1">
        <v>42165</v>
      </c>
      <c r="W7751" t="s">
        <v>0</v>
      </c>
    </row>
    <row r="7752" spans="1:23" x14ac:dyDescent="0.3">
      <c r="A7752">
        <v>312788</v>
      </c>
      <c r="B7752" t="s">
        <v>15563</v>
      </c>
      <c r="C7752">
        <v>1</v>
      </c>
      <c r="D7752" t="s">
        <v>15375</v>
      </c>
      <c r="E7752" t="s">
        <v>15564</v>
      </c>
      <c r="F7752" t="s">
        <v>11521</v>
      </c>
      <c r="G7752" t="s">
        <v>15408</v>
      </c>
      <c r="H7752">
        <v>77.296766399999996</v>
      </c>
      <c r="I7752">
        <v>28.431713200000001</v>
      </c>
      <c r="J7752" t="s">
        <v>721</v>
      </c>
      <c r="K7752" t="s">
        <v>41</v>
      </c>
      <c r="L7752" t="s">
        <v>42</v>
      </c>
      <c r="M7752" t="s">
        <v>42</v>
      </c>
      <c r="N7752" t="s">
        <v>42</v>
      </c>
      <c r="O7752" t="s">
        <v>42</v>
      </c>
      <c r="P7752">
        <v>1</v>
      </c>
      <c r="Q7752">
        <v>12</v>
      </c>
      <c r="R7752">
        <v>100</v>
      </c>
      <c r="S7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52">
        <v>3.1</v>
      </c>
      <c r="U7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52" s="1">
        <v>42174</v>
      </c>
      <c r="W7752" t="s">
        <v>0</v>
      </c>
    </row>
    <row r="7753" spans="1:23" x14ac:dyDescent="0.3">
      <c r="A7753">
        <v>304114</v>
      </c>
      <c r="B7753" t="s">
        <v>15565</v>
      </c>
      <c r="C7753">
        <v>1</v>
      </c>
      <c r="D7753" t="s">
        <v>15375</v>
      </c>
      <c r="E7753" t="s">
        <v>15566</v>
      </c>
      <c r="F7753" t="s">
        <v>13790</v>
      </c>
      <c r="G7753" t="s">
        <v>15473</v>
      </c>
      <c r="H7753">
        <v>77.306777780000004</v>
      </c>
      <c r="I7753">
        <v>28.48426667</v>
      </c>
      <c r="J7753" t="s">
        <v>490</v>
      </c>
      <c r="K7753" t="s">
        <v>41</v>
      </c>
      <c r="L7753" t="s">
        <v>42</v>
      </c>
      <c r="M7753" t="s">
        <v>42</v>
      </c>
      <c r="N7753" t="s">
        <v>42</v>
      </c>
      <c r="O7753" t="s">
        <v>42</v>
      </c>
      <c r="P7753">
        <v>2</v>
      </c>
      <c r="Q7753">
        <v>11</v>
      </c>
      <c r="R7753">
        <v>600</v>
      </c>
      <c r="S7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53">
        <v>2.8</v>
      </c>
      <c r="U7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53" s="1">
        <v>41074</v>
      </c>
      <c r="W7753" t="s">
        <v>0</v>
      </c>
    </row>
    <row r="7754" spans="1:23" x14ac:dyDescent="0.3">
      <c r="A7754">
        <v>18446082</v>
      </c>
      <c r="B7754" t="s">
        <v>15567</v>
      </c>
      <c r="C7754">
        <v>1</v>
      </c>
      <c r="D7754" t="s">
        <v>15375</v>
      </c>
      <c r="E7754" t="s">
        <v>15568</v>
      </c>
      <c r="F7754" t="s">
        <v>13790</v>
      </c>
      <c r="G7754" t="s">
        <v>15473</v>
      </c>
      <c r="H7754">
        <v>77.311486900000006</v>
      </c>
      <c r="I7754">
        <v>28.4808293</v>
      </c>
      <c r="J7754" t="s">
        <v>493</v>
      </c>
      <c r="K7754" t="s">
        <v>41</v>
      </c>
      <c r="L7754" t="s">
        <v>42</v>
      </c>
      <c r="M7754" t="s">
        <v>42</v>
      </c>
      <c r="N7754" t="s">
        <v>42</v>
      </c>
      <c r="O7754" t="s">
        <v>42</v>
      </c>
      <c r="P7754">
        <v>1</v>
      </c>
      <c r="Q7754">
        <v>0</v>
      </c>
      <c r="R7754">
        <v>300</v>
      </c>
      <c r="S7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54">
        <v>1</v>
      </c>
      <c r="U7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54" s="1">
        <v>40339</v>
      </c>
      <c r="W7754" t="s">
        <v>0</v>
      </c>
    </row>
    <row r="7755" spans="1:23" x14ac:dyDescent="0.3">
      <c r="A7755">
        <v>18471244</v>
      </c>
      <c r="B7755" t="s">
        <v>15569</v>
      </c>
      <c r="C7755">
        <v>1</v>
      </c>
      <c r="D7755" t="s">
        <v>15375</v>
      </c>
      <c r="E7755" t="s">
        <v>15570</v>
      </c>
      <c r="F7755" t="s">
        <v>13790</v>
      </c>
      <c r="G7755" t="s">
        <v>15473</v>
      </c>
      <c r="H7755">
        <v>77.311336299999994</v>
      </c>
      <c r="I7755">
        <v>28.480693899999999</v>
      </c>
      <c r="J7755" t="s">
        <v>695</v>
      </c>
      <c r="K7755" t="s">
        <v>41</v>
      </c>
      <c r="L7755" t="s">
        <v>42</v>
      </c>
      <c r="M7755" t="s">
        <v>42</v>
      </c>
      <c r="N7755" t="s">
        <v>42</v>
      </c>
      <c r="O7755" t="s">
        <v>42</v>
      </c>
      <c r="P7755">
        <v>1</v>
      </c>
      <c r="Q7755">
        <v>0</v>
      </c>
      <c r="R7755">
        <v>300</v>
      </c>
      <c r="S7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55">
        <v>1</v>
      </c>
      <c r="U7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55" s="1">
        <v>43261</v>
      </c>
      <c r="W7755" t="s">
        <v>0</v>
      </c>
    </row>
    <row r="7756" spans="1:23" x14ac:dyDescent="0.3">
      <c r="A7756">
        <v>18469976</v>
      </c>
      <c r="B7756" t="s">
        <v>15571</v>
      </c>
      <c r="C7756">
        <v>1</v>
      </c>
      <c r="D7756" t="s">
        <v>15375</v>
      </c>
      <c r="E7756" t="s">
        <v>15572</v>
      </c>
      <c r="F7756" t="s">
        <v>13790</v>
      </c>
      <c r="G7756" t="s">
        <v>15473</v>
      </c>
      <c r="H7756">
        <v>77.310320099999998</v>
      </c>
      <c r="I7756">
        <v>28.480898499999999</v>
      </c>
      <c r="J7756" t="s">
        <v>719</v>
      </c>
      <c r="K7756" t="s">
        <v>41</v>
      </c>
      <c r="L7756" t="s">
        <v>42</v>
      </c>
      <c r="M7756" t="s">
        <v>42</v>
      </c>
      <c r="N7756" t="s">
        <v>42</v>
      </c>
      <c r="O7756" t="s">
        <v>42</v>
      </c>
      <c r="P7756">
        <v>1</v>
      </c>
      <c r="Q7756">
        <v>1</v>
      </c>
      <c r="R7756">
        <v>200</v>
      </c>
      <c r="S7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56">
        <v>1</v>
      </c>
      <c r="U7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56" s="1">
        <v>40333</v>
      </c>
      <c r="W7756" t="s">
        <v>0</v>
      </c>
    </row>
    <row r="7757" spans="1:23" x14ac:dyDescent="0.3">
      <c r="A7757">
        <v>18107870</v>
      </c>
      <c r="B7757" t="s">
        <v>15573</v>
      </c>
      <c r="C7757">
        <v>1</v>
      </c>
      <c r="D7757" t="s">
        <v>15375</v>
      </c>
      <c r="E7757" t="s">
        <v>15574</v>
      </c>
      <c r="F7757" t="s">
        <v>12839</v>
      </c>
      <c r="G7757" t="s">
        <v>15419</v>
      </c>
      <c r="H7757">
        <v>77.297839499999995</v>
      </c>
      <c r="I7757">
        <v>28.462205900000001</v>
      </c>
      <c r="J7757" t="s">
        <v>490</v>
      </c>
      <c r="K7757" t="s">
        <v>41</v>
      </c>
      <c r="L7757" t="s">
        <v>42</v>
      </c>
      <c r="M7757" t="s">
        <v>42</v>
      </c>
      <c r="N7757" t="s">
        <v>42</v>
      </c>
      <c r="O7757" t="s">
        <v>42</v>
      </c>
      <c r="P7757">
        <v>2</v>
      </c>
      <c r="Q7757">
        <v>4</v>
      </c>
      <c r="R7757">
        <v>500</v>
      </c>
      <c r="S7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57">
        <v>2.9</v>
      </c>
      <c r="U7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57" s="1">
        <v>42895</v>
      </c>
      <c r="W7757" t="s">
        <v>0</v>
      </c>
    </row>
    <row r="7758" spans="1:23" x14ac:dyDescent="0.3">
      <c r="A7758">
        <v>18345740</v>
      </c>
      <c r="B7758" t="s">
        <v>15575</v>
      </c>
      <c r="C7758">
        <v>1</v>
      </c>
      <c r="D7758" t="s">
        <v>15375</v>
      </c>
      <c r="E7758" t="s">
        <v>15576</v>
      </c>
      <c r="F7758" t="s">
        <v>12839</v>
      </c>
      <c r="G7758" t="s">
        <v>15419</v>
      </c>
      <c r="H7758">
        <v>0</v>
      </c>
      <c r="I7758">
        <v>0</v>
      </c>
      <c r="J7758" t="s">
        <v>752</v>
      </c>
      <c r="K7758" t="s">
        <v>41</v>
      </c>
      <c r="L7758" t="s">
        <v>42</v>
      </c>
      <c r="M7758" t="s">
        <v>42</v>
      </c>
      <c r="N7758" t="s">
        <v>42</v>
      </c>
      <c r="O7758" t="s">
        <v>42</v>
      </c>
      <c r="P7758">
        <v>1</v>
      </c>
      <c r="Q7758">
        <v>0</v>
      </c>
      <c r="R7758">
        <v>400</v>
      </c>
      <c r="S7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58">
        <v>1</v>
      </c>
      <c r="U7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58" s="1">
        <v>42163</v>
      </c>
      <c r="W7758" t="s">
        <v>0</v>
      </c>
    </row>
    <row r="7759" spans="1:23" x14ac:dyDescent="0.3">
      <c r="A7759">
        <v>18377907</v>
      </c>
      <c r="B7759" t="s">
        <v>15577</v>
      </c>
      <c r="C7759">
        <v>1</v>
      </c>
      <c r="D7759" t="s">
        <v>15375</v>
      </c>
      <c r="E7759" t="s">
        <v>15578</v>
      </c>
      <c r="F7759" t="s">
        <v>12839</v>
      </c>
      <c r="G7759" t="s">
        <v>15419</v>
      </c>
      <c r="H7759">
        <v>77.299920700000001</v>
      </c>
      <c r="I7759">
        <v>28.461425800000001</v>
      </c>
      <c r="J7759" t="s">
        <v>580</v>
      </c>
      <c r="K7759" t="s">
        <v>41</v>
      </c>
      <c r="L7759" t="s">
        <v>42</v>
      </c>
      <c r="M7759" t="s">
        <v>42</v>
      </c>
      <c r="N7759" t="s">
        <v>42</v>
      </c>
      <c r="O7759" t="s">
        <v>42</v>
      </c>
      <c r="P7759">
        <v>1</v>
      </c>
      <c r="Q7759">
        <v>0</v>
      </c>
      <c r="R7759">
        <v>200</v>
      </c>
      <c r="S7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59">
        <v>1</v>
      </c>
      <c r="U7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59" s="1">
        <v>41074</v>
      </c>
      <c r="W7759" t="s">
        <v>0</v>
      </c>
    </row>
    <row r="7760" spans="1:23" x14ac:dyDescent="0.3">
      <c r="A7760">
        <v>17982346</v>
      </c>
      <c r="B7760" t="s">
        <v>15579</v>
      </c>
      <c r="C7760">
        <v>1</v>
      </c>
      <c r="D7760" t="s">
        <v>15375</v>
      </c>
      <c r="E7760" t="s">
        <v>15580</v>
      </c>
      <c r="F7760" t="s">
        <v>11402</v>
      </c>
      <c r="G7760" t="s">
        <v>15426</v>
      </c>
      <c r="H7760">
        <v>77.324141499999996</v>
      </c>
      <c r="I7760">
        <v>28.363214200000002</v>
      </c>
      <c r="J7760" t="s">
        <v>580</v>
      </c>
      <c r="K7760" t="s">
        <v>41</v>
      </c>
      <c r="L7760" t="s">
        <v>42</v>
      </c>
      <c r="M7760" t="s">
        <v>42</v>
      </c>
      <c r="N7760" t="s">
        <v>42</v>
      </c>
      <c r="O7760" t="s">
        <v>42</v>
      </c>
      <c r="P7760">
        <v>1</v>
      </c>
      <c r="Q7760">
        <v>9</v>
      </c>
      <c r="R7760">
        <v>200</v>
      </c>
      <c r="S7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60">
        <v>3</v>
      </c>
      <c r="U7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60" s="1">
        <v>42543</v>
      </c>
      <c r="W7760" t="s">
        <v>0</v>
      </c>
    </row>
    <row r="7761" spans="1:23" x14ac:dyDescent="0.3">
      <c r="A7761">
        <v>312842</v>
      </c>
      <c r="B7761" t="s">
        <v>15581</v>
      </c>
      <c r="C7761">
        <v>1</v>
      </c>
      <c r="D7761" t="s">
        <v>15375</v>
      </c>
      <c r="E7761" t="s">
        <v>15582</v>
      </c>
      <c r="F7761" t="s">
        <v>15429</v>
      </c>
      <c r="G7761" t="s">
        <v>15430</v>
      </c>
      <c r="H7761">
        <v>77.339666100000002</v>
      </c>
      <c r="I7761">
        <v>28.4087438</v>
      </c>
      <c r="J7761" t="s">
        <v>572</v>
      </c>
      <c r="K7761" t="s">
        <v>41</v>
      </c>
      <c r="L7761" t="s">
        <v>42</v>
      </c>
      <c r="M7761" t="s">
        <v>49</v>
      </c>
      <c r="N7761" t="s">
        <v>42</v>
      </c>
      <c r="O7761" t="s">
        <v>42</v>
      </c>
      <c r="P7761">
        <v>1</v>
      </c>
      <c r="Q7761">
        <v>10</v>
      </c>
      <c r="R7761">
        <v>450</v>
      </c>
      <c r="S7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61">
        <v>3</v>
      </c>
      <c r="U7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61" s="1">
        <v>41803</v>
      </c>
      <c r="W7761" t="s">
        <v>0</v>
      </c>
    </row>
    <row r="7762" spans="1:23" x14ac:dyDescent="0.3">
      <c r="A7762">
        <v>18273572</v>
      </c>
      <c r="B7762" t="s">
        <v>15583</v>
      </c>
      <c r="C7762">
        <v>1</v>
      </c>
      <c r="D7762" t="s">
        <v>15375</v>
      </c>
      <c r="E7762" t="s">
        <v>15584</v>
      </c>
      <c r="F7762" t="s">
        <v>15429</v>
      </c>
      <c r="G7762" t="s">
        <v>15430</v>
      </c>
      <c r="H7762">
        <v>77.340982600000004</v>
      </c>
      <c r="I7762">
        <v>28.408071899999999</v>
      </c>
      <c r="J7762" t="s">
        <v>752</v>
      </c>
      <c r="K7762" t="s">
        <v>41</v>
      </c>
      <c r="L7762" t="s">
        <v>42</v>
      </c>
      <c r="M7762" t="s">
        <v>49</v>
      </c>
      <c r="N7762" t="s">
        <v>42</v>
      </c>
      <c r="O7762" t="s">
        <v>42</v>
      </c>
      <c r="P7762">
        <v>2</v>
      </c>
      <c r="Q7762">
        <v>37</v>
      </c>
      <c r="R7762">
        <v>500</v>
      </c>
      <c r="S7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2">
        <v>3.4</v>
      </c>
      <c r="U7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62" s="1">
        <v>42535</v>
      </c>
      <c r="W7762" t="s">
        <v>0</v>
      </c>
    </row>
    <row r="7763" spans="1:23" x14ac:dyDescent="0.3">
      <c r="A7763">
        <v>307151</v>
      </c>
      <c r="B7763" t="s">
        <v>15585</v>
      </c>
      <c r="C7763">
        <v>1</v>
      </c>
      <c r="D7763" t="s">
        <v>15375</v>
      </c>
      <c r="E7763" t="s">
        <v>15586</v>
      </c>
      <c r="F7763" t="s">
        <v>15433</v>
      </c>
      <c r="G7763" t="s">
        <v>15434</v>
      </c>
      <c r="H7763">
        <v>77.293759300000005</v>
      </c>
      <c r="I7763">
        <v>28.498214699999998</v>
      </c>
      <c r="J7763" t="s">
        <v>493</v>
      </c>
      <c r="K7763" t="s">
        <v>41</v>
      </c>
      <c r="L7763" t="s">
        <v>42</v>
      </c>
      <c r="M7763" t="s">
        <v>42</v>
      </c>
      <c r="N7763" t="s">
        <v>42</v>
      </c>
      <c r="O7763" t="s">
        <v>42</v>
      </c>
      <c r="P7763">
        <v>2</v>
      </c>
      <c r="Q7763">
        <v>13</v>
      </c>
      <c r="R7763">
        <v>500</v>
      </c>
      <c r="S7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3">
        <v>2.8</v>
      </c>
      <c r="U7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63" s="1">
        <v>41452</v>
      </c>
      <c r="W7763" t="s">
        <v>0</v>
      </c>
    </row>
    <row r="7764" spans="1:23" x14ac:dyDescent="0.3">
      <c r="A7764">
        <v>18471318</v>
      </c>
      <c r="B7764" t="s">
        <v>5604</v>
      </c>
      <c r="C7764">
        <v>1</v>
      </c>
      <c r="D7764" t="s">
        <v>15375</v>
      </c>
      <c r="E7764" t="s">
        <v>15587</v>
      </c>
      <c r="F7764" t="s">
        <v>15433</v>
      </c>
      <c r="G7764" t="s">
        <v>15434</v>
      </c>
      <c r="H7764">
        <v>77.291880599999999</v>
      </c>
      <c r="I7764">
        <v>28.4990357</v>
      </c>
      <c r="J7764" t="s">
        <v>604</v>
      </c>
      <c r="K7764" t="s">
        <v>41</v>
      </c>
      <c r="L7764" t="s">
        <v>42</v>
      </c>
      <c r="M7764" t="s">
        <v>42</v>
      </c>
      <c r="N7764" t="s">
        <v>42</v>
      </c>
      <c r="O7764" t="s">
        <v>42</v>
      </c>
      <c r="P7764">
        <v>2</v>
      </c>
      <c r="Q7764">
        <v>0</v>
      </c>
      <c r="R7764">
        <v>500</v>
      </c>
      <c r="S7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4">
        <v>1</v>
      </c>
      <c r="U7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64" s="1">
        <v>42545</v>
      </c>
      <c r="W7764" t="s">
        <v>0</v>
      </c>
    </row>
    <row r="7765" spans="1:23" x14ac:dyDescent="0.3">
      <c r="A7765">
        <v>18133510</v>
      </c>
      <c r="B7765" t="s">
        <v>4039</v>
      </c>
      <c r="C7765">
        <v>1</v>
      </c>
      <c r="D7765" t="s">
        <v>15375</v>
      </c>
      <c r="E7765" t="s">
        <v>15588</v>
      </c>
      <c r="F7765" t="s">
        <v>15377</v>
      </c>
      <c r="G7765" t="s">
        <v>15378</v>
      </c>
      <c r="H7765">
        <v>77.307378499999999</v>
      </c>
      <c r="I7765">
        <v>28.469862899999999</v>
      </c>
      <c r="J7765" t="s">
        <v>40</v>
      </c>
      <c r="K7765" t="s">
        <v>41</v>
      </c>
      <c r="L7765" t="s">
        <v>42</v>
      </c>
      <c r="M7765" t="s">
        <v>42</v>
      </c>
      <c r="N7765" t="s">
        <v>42</v>
      </c>
      <c r="O7765" t="s">
        <v>42</v>
      </c>
      <c r="P7765">
        <v>3</v>
      </c>
      <c r="Q7765">
        <v>299</v>
      </c>
      <c r="R7765">
        <v>1600</v>
      </c>
      <c r="S7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765">
        <v>4</v>
      </c>
      <c r="U7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65" s="1">
        <v>40322</v>
      </c>
      <c r="W7765" t="s">
        <v>0</v>
      </c>
    </row>
    <row r="7766" spans="1:23" x14ac:dyDescent="0.3">
      <c r="A7766">
        <v>18427216</v>
      </c>
      <c r="B7766" t="s">
        <v>15589</v>
      </c>
      <c r="C7766">
        <v>1</v>
      </c>
      <c r="D7766" t="s">
        <v>15375</v>
      </c>
      <c r="E7766" t="s">
        <v>15590</v>
      </c>
      <c r="F7766" t="s">
        <v>12551</v>
      </c>
      <c r="G7766" t="s">
        <v>15545</v>
      </c>
      <c r="H7766">
        <v>77.314445599999999</v>
      </c>
      <c r="I7766">
        <v>28.3811924</v>
      </c>
      <c r="J7766" t="s">
        <v>493</v>
      </c>
      <c r="K7766" t="s">
        <v>41</v>
      </c>
      <c r="L7766" t="s">
        <v>42</v>
      </c>
      <c r="M7766" t="s">
        <v>42</v>
      </c>
      <c r="N7766" t="s">
        <v>42</v>
      </c>
      <c r="O7766" t="s">
        <v>42</v>
      </c>
      <c r="P7766">
        <v>2</v>
      </c>
      <c r="Q7766">
        <v>0</v>
      </c>
      <c r="R7766">
        <v>550</v>
      </c>
      <c r="S7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6">
        <v>1</v>
      </c>
      <c r="U7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66" s="1">
        <v>41040</v>
      </c>
      <c r="W7766" t="s">
        <v>0</v>
      </c>
    </row>
    <row r="7767" spans="1:23" x14ac:dyDescent="0.3">
      <c r="A7767">
        <v>18107832</v>
      </c>
      <c r="B7767" t="s">
        <v>6503</v>
      </c>
      <c r="C7767">
        <v>1</v>
      </c>
      <c r="D7767" t="s">
        <v>15375</v>
      </c>
      <c r="E7767" t="s">
        <v>15591</v>
      </c>
      <c r="F7767" t="s">
        <v>11375</v>
      </c>
      <c r="G7767" t="s">
        <v>15392</v>
      </c>
      <c r="H7767">
        <v>77.323943700000001</v>
      </c>
      <c r="I7767">
        <v>28.395290599999999</v>
      </c>
      <c r="J7767" t="s">
        <v>12967</v>
      </c>
      <c r="K7767" t="s">
        <v>41</v>
      </c>
      <c r="L7767" t="s">
        <v>42</v>
      </c>
      <c r="M7767" t="s">
        <v>49</v>
      </c>
      <c r="N7767" t="s">
        <v>42</v>
      </c>
      <c r="O7767" t="s">
        <v>42</v>
      </c>
      <c r="P7767">
        <v>2</v>
      </c>
      <c r="Q7767">
        <v>39</v>
      </c>
      <c r="R7767">
        <v>600</v>
      </c>
      <c r="S7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7">
        <v>2.6</v>
      </c>
      <c r="U7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67" s="1">
        <v>41414</v>
      </c>
      <c r="W7767" t="s">
        <v>0</v>
      </c>
    </row>
    <row r="7768" spans="1:23" x14ac:dyDescent="0.3">
      <c r="A7768">
        <v>18421965</v>
      </c>
      <c r="B7768" t="s">
        <v>15592</v>
      </c>
      <c r="C7768">
        <v>1</v>
      </c>
      <c r="D7768" t="s">
        <v>15375</v>
      </c>
      <c r="E7768" t="s">
        <v>15593</v>
      </c>
      <c r="F7768" t="s">
        <v>11375</v>
      </c>
      <c r="G7768" t="s">
        <v>15392</v>
      </c>
      <c r="H7768">
        <v>77.323244000000003</v>
      </c>
      <c r="I7768">
        <v>28.395083400000001</v>
      </c>
      <c r="J7768" t="s">
        <v>3166</v>
      </c>
      <c r="K7768" t="s">
        <v>41</v>
      </c>
      <c r="L7768" t="s">
        <v>42</v>
      </c>
      <c r="M7768" t="s">
        <v>42</v>
      </c>
      <c r="N7768" t="s">
        <v>42</v>
      </c>
      <c r="O7768" t="s">
        <v>42</v>
      </c>
      <c r="P7768">
        <v>2</v>
      </c>
      <c r="Q7768">
        <v>17</v>
      </c>
      <c r="R7768">
        <v>600</v>
      </c>
      <c r="S7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8">
        <v>2.7</v>
      </c>
      <c r="U7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68" s="1">
        <v>40667</v>
      </c>
      <c r="W7768" t="s">
        <v>0</v>
      </c>
    </row>
    <row r="7769" spans="1:23" x14ac:dyDescent="0.3">
      <c r="A7769">
        <v>1820</v>
      </c>
      <c r="B7769" t="s">
        <v>15594</v>
      </c>
      <c r="C7769">
        <v>1</v>
      </c>
      <c r="D7769" t="s">
        <v>15375</v>
      </c>
      <c r="E7769" t="s">
        <v>15595</v>
      </c>
      <c r="F7769" t="s">
        <v>11375</v>
      </c>
      <c r="G7769" t="s">
        <v>15392</v>
      </c>
      <c r="H7769">
        <v>77.324410700000001</v>
      </c>
      <c r="I7769">
        <v>28.395103500000001</v>
      </c>
      <c r="J7769" t="s">
        <v>15596</v>
      </c>
      <c r="K7769" t="s">
        <v>41</v>
      </c>
      <c r="L7769" t="s">
        <v>42</v>
      </c>
      <c r="M7769" t="s">
        <v>42</v>
      </c>
      <c r="N7769" t="s">
        <v>42</v>
      </c>
      <c r="O7769" t="s">
        <v>42</v>
      </c>
      <c r="P7769">
        <v>2</v>
      </c>
      <c r="Q7769">
        <v>280</v>
      </c>
      <c r="R7769">
        <v>650</v>
      </c>
      <c r="S7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69">
        <v>3.7</v>
      </c>
      <c r="U7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69" s="1">
        <v>41769</v>
      </c>
      <c r="W7769" t="s">
        <v>0</v>
      </c>
    </row>
    <row r="7770" spans="1:23" x14ac:dyDescent="0.3">
      <c r="A7770">
        <v>3863</v>
      </c>
      <c r="B7770" t="s">
        <v>867</v>
      </c>
      <c r="C7770">
        <v>1</v>
      </c>
      <c r="D7770" t="s">
        <v>15375</v>
      </c>
      <c r="E7770" t="s">
        <v>15597</v>
      </c>
      <c r="F7770" t="s">
        <v>11375</v>
      </c>
      <c r="G7770" t="s">
        <v>15392</v>
      </c>
      <c r="H7770">
        <v>77.321642800000006</v>
      </c>
      <c r="I7770">
        <v>28.395138500000002</v>
      </c>
      <c r="J7770" t="s">
        <v>868</v>
      </c>
      <c r="K7770" t="s">
        <v>41</v>
      </c>
      <c r="L7770" t="s">
        <v>42</v>
      </c>
      <c r="M7770" t="s">
        <v>42</v>
      </c>
      <c r="N7770" t="s">
        <v>42</v>
      </c>
      <c r="O7770" t="s">
        <v>42</v>
      </c>
      <c r="P7770">
        <v>1</v>
      </c>
      <c r="Q7770">
        <v>70</v>
      </c>
      <c r="R7770">
        <v>400</v>
      </c>
      <c r="S7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70">
        <v>3.6</v>
      </c>
      <c r="U7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70" s="1">
        <v>42877</v>
      </c>
      <c r="W7770" t="s">
        <v>0</v>
      </c>
    </row>
    <row r="7771" spans="1:23" x14ac:dyDescent="0.3">
      <c r="A7771">
        <v>2565</v>
      </c>
      <c r="B7771" t="s">
        <v>15598</v>
      </c>
      <c r="C7771">
        <v>1</v>
      </c>
      <c r="D7771" t="s">
        <v>15375</v>
      </c>
      <c r="E7771" t="s">
        <v>15599</v>
      </c>
      <c r="F7771" t="s">
        <v>11375</v>
      </c>
      <c r="G7771" t="s">
        <v>15392</v>
      </c>
      <c r="H7771">
        <v>77.324465099999998</v>
      </c>
      <c r="I7771">
        <v>28.395037599999998</v>
      </c>
      <c r="J7771" t="s">
        <v>1245</v>
      </c>
      <c r="K7771" t="s">
        <v>41</v>
      </c>
      <c r="L7771" t="s">
        <v>42</v>
      </c>
      <c r="M7771" t="s">
        <v>42</v>
      </c>
      <c r="N7771" t="s">
        <v>42</v>
      </c>
      <c r="O7771" t="s">
        <v>42</v>
      </c>
      <c r="P7771">
        <v>1</v>
      </c>
      <c r="Q7771">
        <v>75</v>
      </c>
      <c r="R7771">
        <v>150</v>
      </c>
      <c r="S7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71">
        <v>3.8</v>
      </c>
      <c r="U7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71" s="1">
        <v>41767</v>
      </c>
      <c r="W7771" t="s">
        <v>0</v>
      </c>
    </row>
    <row r="7772" spans="1:23" x14ac:dyDescent="0.3">
      <c r="A7772">
        <v>18466420</v>
      </c>
      <c r="B7772" t="s">
        <v>15600</v>
      </c>
      <c r="C7772">
        <v>1</v>
      </c>
      <c r="D7772" t="s">
        <v>15375</v>
      </c>
      <c r="E7772" t="s">
        <v>15601</v>
      </c>
      <c r="F7772" t="s">
        <v>13780</v>
      </c>
      <c r="G7772" t="s">
        <v>15400</v>
      </c>
      <c r="H7772">
        <v>77.318701700000005</v>
      </c>
      <c r="I7772">
        <v>28.4106649</v>
      </c>
      <c r="J7772" t="s">
        <v>593</v>
      </c>
      <c r="K7772" t="s">
        <v>41</v>
      </c>
      <c r="L7772" t="s">
        <v>42</v>
      </c>
      <c r="M7772" t="s">
        <v>42</v>
      </c>
      <c r="N7772" t="s">
        <v>42</v>
      </c>
      <c r="O7772" t="s">
        <v>42</v>
      </c>
      <c r="P7772">
        <v>1</v>
      </c>
      <c r="Q7772">
        <v>0</v>
      </c>
      <c r="R7772">
        <v>300</v>
      </c>
      <c r="S7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72">
        <v>1</v>
      </c>
      <c r="U7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72" s="1">
        <v>42507</v>
      </c>
      <c r="W7772" t="s">
        <v>0</v>
      </c>
    </row>
    <row r="7773" spans="1:23" x14ac:dyDescent="0.3">
      <c r="A7773">
        <v>8321</v>
      </c>
      <c r="B7773" t="s">
        <v>15602</v>
      </c>
      <c r="C7773">
        <v>1</v>
      </c>
      <c r="D7773" t="s">
        <v>15375</v>
      </c>
      <c r="E7773" t="s">
        <v>15603</v>
      </c>
      <c r="F7773" t="s">
        <v>11379</v>
      </c>
      <c r="G7773" t="s">
        <v>15403</v>
      </c>
      <c r="H7773">
        <v>77.327576399999998</v>
      </c>
      <c r="I7773">
        <v>28.410372500000001</v>
      </c>
      <c r="J7773" t="s">
        <v>516</v>
      </c>
      <c r="K7773" t="s">
        <v>41</v>
      </c>
      <c r="L7773" t="s">
        <v>42</v>
      </c>
      <c r="M7773" t="s">
        <v>42</v>
      </c>
      <c r="N7773" t="s">
        <v>42</v>
      </c>
      <c r="O7773" t="s">
        <v>42</v>
      </c>
      <c r="P7773">
        <v>2</v>
      </c>
      <c r="Q7773">
        <v>43</v>
      </c>
      <c r="R7773">
        <v>500</v>
      </c>
      <c r="S7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73">
        <v>2.7</v>
      </c>
      <c r="U7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73" s="1">
        <v>40681</v>
      </c>
      <c r="W7773" t="s">
        <v>0</v>
      </c>
    </row>
    <row r="7774" spans="1:23" x14ac:dyDescent="0.3">
      <c r="A7774">
        <v>18472443</v>
      </c>
      <c r="B7774" t="s">
        <v>13410</v>
      </c>
      <c r="C7774">
        <v>1</v>
      </c>
      <c r="D7774" t="s">
        <v>15375</v>
      </c>
      <c r="E7774" t="s">
        <v>15468</v>
      </c>
      <c r="F7774" t="s">
        <v>15469</v>
      </c>
      <c r="G7774" t="s">
        <v>15470</v>
      </c>
      <c r="H7774">
        <v>77.310813800000005</v>
      </c>
      <c r="I7774">
        <v>28.471302000000001</v>
      </c>
      <c r="J7774" t="s">
        <v>9253</v>
      </c>
      <c r="K7774" t="s">
        <v>41</v>
      </c>
      <c r="L7774" t="s">
        <v>42</v>
      </c>
      <c r="M7774" t="s">
        <v>42</v>
      </c>
      <c r="N7774" t="s">
        <v>42</v>
      </c>
      <c r="O7774" t="s">
        <v>42</v>
      </c>
      <c r="P7774">
        <v>1</v>
      </c>
      <c r="Q7774">
        <v>0</v>
      </c>
      <c r="R7774">
        <v>150</v>
      </c>
      <c r="S7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74">
        <v>1</v>
      </c>
      <c r="U7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74" s="1">
        <v>42868</v>
      </c>
      <c r="W7774" t="s">
        <v>0</v>
      </c>
    </row>
    <row r="7775" spans="1:23" x14ac:dyDescent="0.3">
      <c r="A7775">
        <v>18204478</v>
      </c>
      <c r="B7775" t="s">
        <v>397</v>
      </c>
      <c r="C7775">
        <v>1</v>
      </c>
      <c r="D7775" t="s">
        <v>15375</v>
      </c>
      <c r="E7775" t="s">
        <v>15604</v>
      </c>
      <c r="F7775" t="s">
        <v>13790</v>
      </c>
      <c r="G7775" t="s">
        <v>15473</v>
      </c>
      <c r="H7775">
        <v>77.306939360000001</v>
      </c>
      <c r="I7775">
        <v>28.48429689</v>
      </c>
      <c r="J7775" t="s">
        <v>516</v>
      </c>
      <c r="K7775" t="s">
        <v>41</v>
      </c>
      <c r="L7775" t="s">
        <v>42</v>
      </c>
      <c r="M7775" t="s">
        <v>42</v>
      </c>
      <c r="N7775" t="s">
        <v>42</v>
      </c>
      <c r="O7775" t="s">
        <v>42</v>
      </c>
      <c r="P7775">
        <v>2</v>
      </c>
      <c r="Q7775">
        <v>6</v>
      </c>
      <c r="R7775">
        <v>500</v>
      </c>
      <c r="S7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75">
        <v>3</v>
      </c>
      <c r="U7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75" s="1">
        <v>42152</v>
      </c>
      <c r="W7775" t="s">
        <v>0</v>
      </c>
    </row>
    <row r="7776" spans="1:23" x14ac:dyDescent="0.3">
      <c r="A7776">
        <v>18349251</v>
      </c>
      <c r="B7776" t="s">
        <v>15605</v>
      </c>
      <c r="C7776">
        <v>1</v>
      </c>
      <c r="D7776" t="s">
        <v>15375</v>
      </c>
      <c r="E7776" t="s">
        <v>15606</v>
      </c>
      <c r="F7776" t="s">
        <v>13581</v>
      </c>
      <c r="G7776" t="s">
        <v>15416</v>
      </c>
      <c r="H7776">
        <v>0</v>
      </c>
      <c r="I7776">
        <v>0</v>
      </c>
      <c r="J7776" t="s">
        <v>3228</v>
      </c>
      <c r="K7776" t="s">
        <v>41</v>
      </c>
      <c r="L7776" t="s">
        <v>42</v>
      </c>
      <c r="M7776" t="s">
        <v>42</v>
      </c>
      <c r="N7776" t="s">
        <v>42</v>
      </c>
      <c r="O7776" t="s">
        <v>42</v>
      </c>
      <c r="P7776">
        <v>1</v>
      </c>
      <c r="Q7776">
        <v>0</v>
      </c>
      <c r="R7776">
        <v>400</v>
      </c>
      <c r="S7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76">
        <v>1</v>
      </c>
      <c r="U7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76" s="1">
        <v>42137</v>
      </c>
      <c r="W7776" t="s">
        <v>0</v>
      </c>
    </row>
    <row r="7777" spans="1:23" x14ac:dyDescent="0.3">
      <c r="A7777">
        <v>18424179</v>
      </c>
      <c r="B7777" t="s">
        <v>14718</v>
      </c>
      <c r="C7777">
        <v>1</v>
      </c>
      <c r="D7777" t="s">
        <v>15375</v>
      </c>
      <c r="E7777" t="s">
        <v>15607</v>
      </c>
      <c r="F7777" t="s">
        <v>15608</v>
      </c>
      <c r="G7777" t="s">
        <v>15609</v>
      </c>
      <c r="H7777">
        <v>0</v>
      </c>
      <c r="I7777">
        <v>0</v>
      </c>
      <c r="J7777" t="s">
        <v>493</v>
      </c>
      <c r="K7777" t="s">
        <v>41</v>
      </c>
      <c r="L7777" t="s">
        <v>42</v>
      </c>
      <c r="M7777" t="s">
        <v>42</v>
      </c>
      <c r="N7777" t="s">
        <v>42</v>
      </c>
      <c r="O7777" t="s">
        <v>42</v>
      </c>
      <c r="P7777">
        <v>1</v>
      </c>
      <c r="Q7777">
        <v>0</v>
      </c>
      <c r="R7777">
        <v>300</v>
      </c>
      <c r="S7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77">
        <v>1</v>
      </c>
      <c r="U7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77" s="1">
        <v>42494</v>
      </c>
      <c r="W7777" t="s">
        <v>0</v>
      </c>
    </row>
    <row r="7778" spans="1:23" x14ac:dyDescent="0.3">
      <c r="A7778">
        <v>309632</v>
      </c>
      <c r="B7778" t="s">
        <v>623</v>
      </c>
      <c r="C7778">
        <v>1</v>
      </c>
      <c r="D7778" t="s">
        <v>15375</v>
      </c>
      <c r="E7778" t="s">
        <v>15610</v>
      </c>
      <c r="F7778" t="s">
        <v>12839</v>
      </c>
      <c r="G7778" t="s">
        <v>15419</v>
      </c>
      <c r="H7778">
        <v>77.300179499999999</v>
      </c>
      <c r="I7778">
        <v>28.4609554</v>
      </c>
      <c r="J7778" t="s">
        <v>624</v>
      </c>
      <c r="K7778" t="s">
        <v>41</v>
      </c>
      <c r="L7778" t="s">
        <v>42</v>
      </c>
      <c r="M7778" t="s">
        <v>42</v>
      </c>
      <c r="N7778" t="s">
        <v>42</v>
      </c>
      <c r="O7778" t="s">
        <v>42</v>
      </c>
      <c r="P7778">
        <v>2</v>
      </c>
      <c r="Q7778">
        <v>10</v>
      </c>
      <c r="R7778">
        <v>700</v>
      </c>
      <c r="S7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78">
        <v>2.9</v>
      </c>
      <c r="U7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78" s="1">
        <v>41419</v>
      </c>
      <c r="W7778" t="s">
        <v>0</v>
      </c>
    </row>
    <row r="7779" spans="1:23" x14ac:dyDescent="0.3">
      <c r="A7779">
        <v>312874</v>
      </c>
      <c r="B7779" t="s">
        <v>1091</v>
      </c>
      <c r="C7779">
        <v>1</v>
      </c>
      <c r="D7779" t="s">
        <v>15375</v>
      </c>
      <c r="E7779" t="s">
        <v>15611</v>
      </c>
      <c r="F7779" t="s">
        <v>12839</v>
      </c>
      <c r="G7779" t="s">
        <v>15419</v>
      </c>
      <c r="H7779">
        <v>77.288687300000007</v>
      </c>
      <c r="I7779">
        <v>28.460556</v>
      </c>
      <c r="J7779" t="s">
        <v>1093</v>
      </c>
      <c r="K7779" t="s">
        <v>41</v>
      </c>
      <c r="L7779" t="s">
        <v>42</v>
      </c>
      <c r="M7779" t="s">
        <v>42</v>
      </c>
      <c r="N7779" t="s">
        <v>42</v>
      </c>
      <c r="O7779" t="s">
        <v>42</v>
      </c>
      <c r="P7779">
        <v>1</v>
      </c>
      <c r="Q7779">
        <v>5</v>
      </c>
      <c r="R7779">
        <v>350</v>
      </c>
      <c r="S7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79">
        <v>3.1</v>
      </c>
      <c r="U7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79" s="1">
        <v>41042</v>
      </c>
      <c r="W7779" t="s">
        <v>0</v>
      </c>
    </row>
    <row r="7780" spans="1:23" x14ac:dyDescent="0.3">
      <c r="A7780">
        <v>18419654</v>
      </c>
      <c r="B7780" t="s">
        <v>15612</v>
      </c>
      <c r="C7780">
        <v>1</v>
      </c>
      <c r="D7780" t="s">
        <v>15375</v>
      </c>
      <c r="E7780" t="s">
        <v>15613</v>
      </c>
      <c r="F7780" t="s">
        <v>15422</v>
      </c>
      <c r="G7780" t="s">
        <v>15423</v>
      </c>
      <c r="H7780">
        <v>77.299007500000002</v>
      </c>
      <c r="I7780">
        <v>28.437570699999998</v>
      </c>
      <c r="J7780" t="s">
        <v>890</v>
      </c>
      <c r="K7780" t="s">
        <v>41</v>
      </c>
      <c r="L7780" t="s">
        <v>42</v>
      </c>
      <c r="M7780" t="s">
        <v>42</v>
      </c>
      <c r="N7780" t="s">
        <v>42</v>
      </c>
      <c r="O7780" t="s">
        <v>42</v>
      </c>
      <c r="P7780">
        <v>1</v>
      </c>
      <c r="Q7780">
        <v>1</v>
      </c>
      <c r="R7780">
        <v>250</v>
      </c>
      <c r="S7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80">
        <v>1</v>
      </c>
      <c r="U7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80" s="1">
        <v>41786</v>
      </c>
      <c r="W7780" t="s">
        <v>0</v>
      </c>
    </row>
    <row r="7781" spans="1:23" x14ac:dyDescent="0.3">
      <c r="A7781">
        <v>18247033</v>
      </c>
      <c r="B7781" t="s">
        <v>15614</v>
      </c>
      <c r="C7781">
        <v>1</v>
      </c>
      <c r="D7781" t="s">
        <v>15375</v>
      </c>
      <c r="E7781" t="s">
        <v>15615</v>
      </c>
      <c r="F7781" t="s">
        <v>15429</v>
      </c>
      <c r="G7781" t="s">
        <v>15430</v>
      </c>
      <c r="H7781">
        <v>77.336451299999993</v>
      </c>
      <c r="I7781">
        <v>28.4086778</v>
      </c>
      <c r="J7781" t="s">
        <v>493</v>
      </c>
      <c r="K7781" t="s">
        <v>41</v>
      </c>
      <c r="L7781" t="s">
        <v>42</v>
      </c>
      <c r="M7781" t="s">
        <v>42</v>
      </c>
      <c r="N7781" t="s">
        <v>42</v>
      </c>
      <c r="O7781" t="s">
        <v>42</v>
      </c>
      <c r="P7781">
        <v>2</v>
      </c>
      <c r="Q7781">
        <v>24</v>
      </c>
      <c r="R7781">
        <v>650</v>
      </c>
      <c r="S7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81">
        <v>3.2</v>
      </c>
      <c r="U7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81" s="1">
        <v>40683</v>
      </c>
      <c r="W7781" t="s">
        <v>0</v>
      </c>
    </row>
    <row r="7782" spans="1:23" x14ac:dyDescent="0.3">
      <c r="A7782">
        <v>18261694</v>
      </c>
      <c r="B7782" t="s">
        <v>15616</v>
      </c>
      <c r="C7782">
        <v>1</v>
      </c>
      <c r="D7782" t="s">
        <v>15375</v>
      </c>
      <c r="E7782" t="s">
        <v>15617</v>
      </c>
      <c r="F7782" t="s">
        <v>15429</v>
      </c>
      <c r="G7782" t="s">
        <v>15430</v>
      </c>
      <c r="H7782">
        <v>77.337204799999995</v>
      </c>
      <c r="I7782">
        <v>28.409825600000001</v>
      </c>
      <c r="J7782" t="s">
        <v>719</v>
      </c>
      <c r="K7782" t="s">
        <v>41</v>
      </c>
      <c r="L7782" t="s">
        <v>42</v>
      </c>
      <c r="M7782" t="s">
        <v>42</v>
      </c>
      <c r="N7782" t="s">
        <v>42</v>
      </c>
      <c r="O7782" t="s">
        <v>42</v>
      </c>
      <c r="P7782">
        <v>1</v>
      </c>
      <c r="Q7782">
        <v>10</v>
      </c>
      <c r="R7782">
        <v>300</v>
      </c>
      <c r="S7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82">
        <v>3.1</v>
      </c>
      <c r="U7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82" s="1">
        <v>41036</v>
      </c>
      <c r="W7782" t="s">
        <v>0</v>
      </c>
    </row>
    <row r="7783" spans="1:23" x14ac:dyDescent="0.3">
      <c r="A7783">
        <v>18381668</v>
      </c>
      <c r="B7783" t="s">
        <v>15618</v>
      </c>
      <c r="C7783">
        <v>1</v>
      </c>
      <c r="D7783" t="s">
        <v>15375</v>
      </c>
      <c r="E7783" t="s">
        <v>15619</v>
      </c>
      <c r="F7783" t="s">
        <v>15479</v>
      </c>
      <c r="G7783" t="s">
        <v>15480</v>
      </c>
      <c r="H7783">
        <v>77.332811699999993</v>
      </c>
      <c r="I7783">
        <v>28.3764571</v>
      </c>
      <c r="J7783" t="s">
        <v>569</v>
      </c>
      <c r="K7783" t="s">
        <v>41</v>
      </c>
      <c r="L7783" t="s">
        <v>42</v>
      </c>
      <c r="M7783" t="s">
        <v>42</v>
      </c>
      <c r="N7783" t="s">
        <v>42</v>
      </c>
      <c r="O7783" t="s">
        <v>42</v>
      </c>
      <c r="P7783">
        <v>1</v>
      </c>
      <c r="Q7783">
        <v>2</v>
      </c>
      <c r="R7783">
        <v>300</v>
      </c>
      <c r="S7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83">
        <v>1</v>
      </c>
      <c r="U7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83" s="1">
        <v>42500</v>
      </c>
      <c r="W7783" t="s">
        <v>0</v>
      </c>
    </row>
    <row r="7784" spans="1:23" x14ac:dyDescent="0.3">
      <c r="A7784">
        <v>18107844</v>
      </c>
      <c r="B7784" t="s">
        <v>15620</v>
      </c>
      <c r="C7784">
        <v>1</v>
      </c>
      <c r="D7784" t="s">
        <v>15375</v>
      </c>
      <c r="E7784" t="s">
        <v>15621</v>
      </c>
      <c r="F7784" t="s">
        <v>15433</v>
      </c>
      <c r="G7784" t="s">
        <v>15434</v>
      </c>
      <c r="H7784">
        <v>77.290392900000001</v>
      </c>
      <c r="I7784">
        <v>28.500093700000001</v>
      </c>
      <c r="J7784" t="s">
        <v>872</v>
      </c>
      <c r="K7784" t="s">
        <v>41</v>
      </c>
      <c r="L7784" t="s">
        <v>42</v>
      </c>
      <c r="M7784" t="s">
        <v>42</v>
      </c>
      <c r="N7784" t="s">
        <v>42</v>
      </c>
      <c r="O7784" t="s">
        <v>42</v>
      </c>
      <c r="P7784">
        <v>1</v>
      </c>
      <c r="Q7784">
        <v>5</v>
      </c>
      <c r="R7784">
        <v>400</v>
      </c>
      <c r="S7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84">
        <v>2.8</v>
      </c>
      <c r="U7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84" s="1">
        <v>40321</v>
      </c>
      <c r="W7784" t="s">
        <v>0</v>
      </c>
    </row>
    <row r="7785" spans="1:23" x14ac:dyDescent="0.3">
      <c r="A7785">
        <v>18377449</v>
      </c>
      <c r="B7785" t="s">
        <v>10542</v>
      </c>
      <c r="C7785">
        <v>1</v>
      </c>
      <c r="D7785" t="s">
        <v>15375</v>
      </c>
      <c r="E7785" t="s">
        <v>15622</v>
      </c>
      <c r="F7785" t="s">
        <v>15498</v>
      </c>
      <c r="G7785" t="s">
        <v>15499</v>
      </c>
      <c r="H7785">
        <v>77.291829199999995</v>
      </c>
      <c r="I7785">
        <v>28.499063599999999</v>
      </c>
      <c r="J7785" t="s">
        <v>40</v>
      </c>
      <c r="K7785" t="s">
        <v>41</v>
      </c>
      <c r="L7785" t="s">
        <v>42</v>
      </c>
      <c r="M7785" t="s">
        <v>42</v>
      </c>
      <c r="N7785" t="s">
        <v>42</v>
      </c>
      <c r="O7785" t="s">
        <v>42</v>
      </c>
      <c r="P7785">
        <v>1</v>
      </c>
      <c r="Q7785">
        <v>1</v>
      </c>
      <c r="R7785">
        <v>200</v>
      </c>
      <c r="S7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85">
        <v>1</v>
      </c>
      <c r="U7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85" s="1">
        <v>41386</v>
      </c>
      <c r="W7785" t="s">
        <v>0</v>
      </c>
    </row>
    <row r="7786" spans="1:23" x14ac:dyDescent="0.3">
      <c r="A7786">
        <v>18465871</v>
      </c>
      <c r="B7786" t="s">
        <v>15623</v>
      </c>
      <c r="C7786">
        <v>1</v>
      </c>
      <c r="D7786" t="s">
        <v>15375</v>
      </c>
      <c r="E7786" t="s">
        <v>15624</v>
      </c>
      <c r="F7786" t="s">
        <v>15498</v>
      </c>
      <c r="G7786" t="s">
        <v>15499</v>
      </c>
      <c r="H7786">
        <v>0</v>
      </c>
      <c r="I7786">
        <v>0</v>
      </c>
      <c r="J7786" t="s">
        <v>493</v>
      </c>
      <c r="K7786" t="s">
        <v>41</v>
      </c>
      <c r="L7786" t="s">
        <v>42</v>
      </c>
      <c r="M7786" t="s">
        <v>42</v>
      </c>
      <c r="N7786" t="s">
        <v>42</v>
      </c>
      <c r="O7786" t="s">
        <v>42</v>
      </c>
      <c r="P7786">
        <v>1</v>
      </c>
      <c r="Q7786">
        <v>0</v>
      </c>
      <c r="R7786">
        <v>300</v>
      </c>
      <c r="S7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86">
        <v>1</v>
      </c>
      <c r="U7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86" s="1">
        <v>41027</v>
      </c>
      <c r="W7786" t="s">
        <v>0</v>
      </c>
    </row>
    <row r="7787" spans="1:23" x14ac:dyDescent="0.3">
      <c r="A7787">
        <v>312102</v>
      </c>
      <c r="B7787" t="s">
        <v>598</v>
      </c>
      <c r="C7787">
        <v>1</v>
      </c>
      <c r="D7787" t="s">
        <v>15375</v>
      </c>
      <c r="E7787" t="s">
        <v>15625</v>
      </c>
      <c r="F7787" t="s">
        <v>15377</v>
      </c>
      <c r="G7787" t="s">
        <v>15378</v>
      </c>
      <c r="H7787">
        <v>77.307403100000002</v>
      </c>
      <c r="I7787">
        <v>28.469365499999999</v>
      </c>
      <c r="J7787" t="s">
        <v>599</v>
      </c>
      <c r="K7787" t="s">
        <v>41</v>
      </c>
      <c r="L7787" t="s">
        <v>42</v>
      </c>
      <c r="M7787" t="s">
        <v>49</v>
      </c>
      <c r="N7787" t="s">
        <v>42</v>
      </c>
      <c r="O7787" t="s">
        <v>42</v>
      </c>
      <c r="P7787">
        <v>2</v>
      </c>
      <c r="Q7787">
        <v>98</v>
      </c>
      <c r="R7787">
        <v>600</v>
      </c>
      <c r="S7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87">
        <v>3.6</v>
      </c>
      <c r="U7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87" s="1">
        <v>40282</v>
      </c>
      <c r="W7787" t="s">
        <v>0</v>
      </c>
    </row>
    <row r="7788" spans="1:23" x14ac:dyDescent="0.3">
      <c r="A7788">
        <v>18217857</v>
      </c>
      <c r="B7788" t="s">
        <v>2329</v>
      </c>
      <c r="C7788">
        <v>1</v>
      </c>
      <c r="D7788" t="s">
        <v>15375</v>
      </c>
      <c r="E7788" t="s">
        <v>15626</v>
      </c>
      <c r="F7788" t="s">
        <v>15377</v>
      </c>
      <c r="G7788" t="s">
        <v>15378</v>
      </c>
      <c r="H7788">
        <v>77.307403100000002</v>
      </c>
      <c r="I7788">
        <v>28.469365499999999</v>
      </c>
      <c r="J7788" t="s">
        <v>3460</v>
      </c>
      <c r="K7788" t="s">
        <v>41</v>
      </c>
      <c r="L7788" t="s">
        <v>42</v>
      </c>
      <c r="M7788" t="s">
        <v>49</v>
      </c>
      <c r="N7788" t="s">
        <v>42</v>
      </c>
      <c r="O7788" t="s">
        <v>42</v>
      </c>
      <c r="P7788">
        <v>2</v>
      </c>
      <c r="Q7788">
        <v>59</v>
      </c>
      <c r="R7788">
        <v>900</v>
      </c>
      <c r="S7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88">
        <v>3.6</v>
      </c>
      <c r="U7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88" s="1">
        <v>41749</v>
      </c>
      <c r="W7788" t="s">
        <v>0</v>
      </c>
    </row>
    <row r="7789" spans="1:23" x14ac:dyDescent="0.3">
      <c r="A7789">
        <v>18381244</v>
      </c>
      <c r="B7789" t="s">
        <v>15627</v>
      </c>
      <c r="C7789">
        <v>1</v>
      </c>
      <c r="D7789" t="s">
        <v>15375</v>
      </c>
      <c r="E7789" t="s">
        <v>15377</v>
      </c>
      <c r="F7789" t="s">
        <v>15377</v>
      </c>
      <c r="G7789" t="s">
        <v>15378</v>
      </c>
      <c r="H7789">
        <v>77.307403100000002</v>
      </c>
      <c r="I7789">
        <v>28.469365499999999</v>
      </c>
      <c r="J7789" t="s">
        <v>536</v>
      </c>
      <c r="K7789" t="s">
        <v>41</v>
      </c>
      <c r="L7789" t="s">
        <v>42</v>
      </c>
      <c r="M7789" t="s">
        <v>42</v>
      </c>
      <c r="N7789" t="s">
        <v>42</v>
      </c>
      <c r="O7789" t="s">
        <v>42</v>
      </c>
      <c r="P7789">
        <v>1</v>
      </c>
      <c r="Q7789">
        <v>1</v>
      </c>
      <c r="R7789">
        <v>200</v>
      </c>
      <c r="S7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89">
        <v>1</v>
      </c>
      <c r="U7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89" s="1">
        <v>41735</v>
      </c>
      <c r="W7789" t="s">
        <v>0</v>
      </c>
    </row>
    <row r="7790" spans="1:23" x14ac:dyDescent="0.3">
      <c r="A7790">
        <v>18408041</v>
      </c>
      <c r="B7790" t="s">
        <v>5937</v>
      </c>
      <c r="C7790">
        <v>1</v>
      </c>
      <c r="D7790" t="s">
        <v>15375</v>
      </c>
      <c r="E7790" t="s">
        <v>15628</v>
      </c>
      <c r="F7790" t="s">
        <v>15377</v>
      </c>
      <c r="G7790" t="s">
        <v>15378</v>
      </c>
      <c r="H7790">
        <v>77.307492800000006</v>
      </c>
      <c r="I7790">
        <v>28.4700019</v>
      </c>
      <c r="J7790" t="s">
        <v>5939</v>
      </c>
      <c r="K7790" t="s">
        <v>41</v>
      </c>
      <c r="L7790" t="s">
        <v>42</v>
      </c>
      <c r="M7790" t="s">
        <v>42</v>
      </c>
      <c r="N7790" t="s">
        <v>42</v>
      </c>
      <c r="O7790" t="s">
        <v>42</v>
      </c>
      <c r="P7790">
        <v>2</v>
      </c>
      <c r="Q7790">
        <v>2</v>
      </c>
      <c r="R7790">
        <v>500</v>
      </c>
      <c r="S7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90">
        <v>1</v>
      </c>
      <c r="U7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90" s="1">
        <v>42829</v>
      </c>
      <c r="W7790" t="s">
        <v>0</v>
      </c>
    </row>
    <row r="7791" spans="1:23" x14ac:dyDescent="0.3">
      <c r="A7791">
        <v>18472418</v>
      </c>
      <c r="B7791" t="s">
        <v>15629</v>
      </c>
      <c r="C7791">
        <v>1</v>
      </c>
      <c r="D7791" t="s">
        <v>15375</v>
      </c>
      <c r="E7791" t="s">
        <v>15630</v>
      </c>
      <c r="F7791" t="s">
        <v>15502</v>
      </c>
      <c r="G7791" t="s">
        <v>15503</v>
      </c>
      <c r="H7791">
        <v>77.287480900000006</v>
      </c>
      <c r="I7791">
        <v>28.3939512</v>
      </c>
      <c r="J7791" t="s">
        <v>490</v>
      </c>
      <c r="K7791" t="s">
        <v>41</v>
      </c>
      <c r="L7791" t="s">
        <v>42</v>
      </c>
      <c r="M7791" t="s">
        <v>42</v>
      </c>
      <c r="N7791" t="s">
        <v>42</v>
      </c>
      <c r="O7791" t="s">
        <v>42</v>
      </c>
      <c r="P7791">
        <v>2</v>
      </c>
      <c r="Q7791">
        <v>0</v>
      </c>
      <c r="R7791">
        <v>500</v>
      </c>
      <c r="S7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91">
        <v>1</v>
      </c>
      <c r="U7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91" s="1">
        <v>41008</v>
      </c>
      <c r="W7791" t="s">
        <v>0</v>
      </c>
    </row>
    <row r="7792" spans="1:23" x14ac:dyDescent="0.3">
      <c r="A7792">
        <v>18471262</v>
      </c>
      <c r="B7792" t="s">
        <v>15631</v>
      </c>
      <c r="C7792">
        <v>1</v>
      </c>
      <c r="D7792" t="s">
        <v>15375</v>
      </c>
      <c r="E7792" t="s">
        <v>15632</v>
      </c>
      <c r="F7792" t="s">
        <v>13613</v>
      </c>
      <c r="G7792" t="s">
        <v>15536</v>
      </c>
      <c r="H7792">
        <v>77.329501800000003</v>
      </c>
      <c r="I7792">
        <v>28.373013799999999</v>
      </c>
      <c r="J7792" t="s">
        <v>516</v>
      </c>
      <c r="K7792" t="s">
        <v>41</v>
      </c>
      <c r="L7792" t="s">
        <v>42</v>
      </c>
      <c r="M7792" t="s">
        <v>42</v>
      </c>
      <c r="N7792" t="s">
        <v>42</v>
      </c>
      <c r="O7792" t="s">
        <v>42</v>
      </c>
      <c r="P7792">
        <v>2</v>
      </c>
      <c r="Q7792">
        <v>0</v>
      </c>
      <c r="R7792">
        <v>500</v>
      </c>
      <c r="S7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92">
        <v>1</v>
      </c>
      <c r="U7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92" s="1">
        <v>42111</v>
      </c>
      <c r="W7792" t="s">
        <v>0</v>
      </c>
    </row>
    <row r="7793" spans="1:23" x14ac:dyDescent="0.3">
      <c r="A7793">
        <v>9650</v>
      </c>
      <c r="B7793" t="s">
        <v>904</v>
      </c>
      <c r="C7793">
        <v>1</v>
      </c>
      <c r="D7793" t="s">
        <v>15375</v>
      </c>
      <c r="E7793" t="s">
        <v>15633</v>
      </c>
      <c r="F7793" t="s">
        <v>11375</v>
      </c>
      <c r="G7793" t="s">
        <v>15392</v>
      </c>
      <c r="H7793">
        <v>77.323611200000002</v>
      </c>
      <c r="I7793">
        <v>28.395267100000002</v>
      </c>
      <c r="J7793" t="s">
        <v>513</v>
      </c>
      <c r="K7793" t="s">
        <v>41</v>
      </c>
      <c r="L7793" t="s">
        <v>42</v>
      </c>
      <c r="M7793" t="s">
        <v>42</v>
      </c>
      <c r="N7793" t="s">
        <v>42</v>
      </c>
      <c r="O7793" t="s">
        <v>42</v>
      </c>
      <c r="P7793">
        <v>1</v>
      </c>
      <c r="Q7793">
        <v>67</v>
      </c>
      <c r="R7793">
        <v>450</v>
      </c>
      <c r="S7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93">
        <v>3.3</v>
      </c>
      <c r="U7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93" s="1">
        <v>42830</v>
      </c>
      <c r="W7793" t="s">
        <v>0</v>
      </c>
    </row>
    <row r="7794" spans="1:23" x14ac:dyDescent="0.3">
      <c r="A7794">
        <v>18391065</v>
      </c>
      <c r="B7794" t="s">
        <v>15634</v>
      </c>
      <c r="C7794">
        <v>1</v>
      </c>
      <c r="D7794" t="s">
        <v>15375</v>
      </c>
      <c r="E7794" t="s">
        <v>15635</v>
      </c>
      <c r="F7794" t="s">
        <v>11375</v>
      </c>
      <c r="G7794" t="s">
        <v>15392</v>
      </c>
      <c r="H7794">
        <v>77.324168299999997</v>
      </c>
      <c r="I7794">
        <v>28.395099200000001</v>
      </c>
      <c r="J7794" t="s">
        <v>572</v>
      </c>
      <c r="K7794" t="s">
        <v>41</v>
      </c>
      <c r="L7794" t="s">
        <v>42</v>
      </c>
      <c r="M7794" t="s">
        <v>49</v>
      </c>
      <c r="N7794" t="s">
        <v>42</v>
      </c>
      <c r="O7794" t="s">
        <v>42</v>
      </c>
      <c r="P7794">
        <v>2</v>
      </c>
      <c r="Q7794">
        <v>22</v>
      </c>
      <c r="R7794">
        <v>500</v>
      </c>
      <c r="S7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94">
        <v>3.4</v>
      </c>
      <c r="U7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94" s="1">
        <v>43202</v>
      </c>
      <c r="W7794" t="s">
        <v>0</v>
      </c>
    </row>
    <row r="7795" spans="1:23" x14ac:dyDescent="0.3">
      <c r="A7795">
        <v>18089254</v>
      </c>
      <c r="B7795" t="s">
        <v>15636</v>
      </c>
      <c r="C7795">
        <v>1</v>
      </c>
      <c r="D7795" t="s">
        <v>15375</v>
      </c>
      <c r="E7795" t="s">
        <v>15637</v>
      </c>
      <c r="F7795" t="s">
        <v>11375</v>
      </c>
      <c r="G7795" t="s">
        <v>15392</v>
      </c>
      <c r="H7795">
        <v>77.321731200000002</v>
      </c>
      <c r="I7795">
        <v>28.394693700000001</v>
      </c>
      <c r="J7795" t="s">
        <v>872</v>
      </c>
      <c r="K7795" t="s">
        <v>41</v>
      </c>
      <c r="L7795" t="s">
        <v>42</v>
      </c>
      <c r="M7795" t="s">
        <v>42</v>
      </c>
      <c r="N7795" t="s">
        <v>42</v>
      </c>
      <c r="O7795" t="s">
        <v>42</v>
      </c>
      <c r="P7795">
        <v>2</v>
      </c>
      <c r="Q7795">
        <v>35</v>
      </c>
      <c r="R7795">
        <v>500</v>
      </c>
      <c r="S7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95">
        <v>3.3</v>
      </c>
      <c r="U7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95" s="1">
        <v>41002</v>
      </c>
      <c r="W7795" t="s">
        <v>0</v>
      </c>
    </row>
    <row r="7796" spans="1:23" x14ac:dyDescent="0.3">
      <c r="A7796">
        <v>18219542</v>
      </c>
      <c r="B7796" t="s">
        <v>15638</v>
      </c>
      <c r="C7796">
        <v>1</v>
      </c>
      <c r="D7796" t="s">
        <v>15375</v>
      </c>
      <c r="E7796" t="s">
        <v>15639</v>
      </c>
      <c r="F7796" t="s">
        <v>11375</v>
      </c>
      <c r="G7796" t="s">
        <v>15392</v>
      </c>
      <c r="H7796">
        <v>77.323423500000004</v>
      </c>
      <c r="I7796">
        <v>28.395279800000001</v>
      </c>
      <c r="J7796" t="s">
        <v>719</v>
      </c>
      <c r="K7796" t="s">
        <v>41</v>
      </c>
      <c r="L7796" t="s">
        <v>42</v>
      </c>
      <c r="M7796" t="s">
        <v>49</v>
      </c>
      <c r="N7796" t="s">
        <v>42</v>
      </c>
      <c r="O7796" t="s">
        <v>42</v>
      </c>
      <c r="P7796">
        <v>1</v>
      </c>
      <c r="Q7796">
        <v>62</v>
      </c>
      <c r="R7796">
        <v>400</v>
      </c>
      <c r="S7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96">
        <v>3.6</v>
      </c>
      <c r="U7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96" s="1">
        <v>41018</v>
      </c>
      <c r="W7796" t="s">
        <v>0</v>
      </c>
    </row>
    <row r="7797" spans="1:23" x14ac:dyDescent="0.3">
      <c r="A7797">
        <v>18161568</v>
      </c>
      <c r="B7797" t="s">
        <v>15640</v>
      </c>
      <c r="C7797">
        <v>1</v>
      </c>
      <c r="D7797" t="s">
        <v>15375</v>
      </c>
      <c r="E7797" t="s">
        <v>15641</v>
      </c>
      <c r="F7797" t="s">
        <v>11375</v>
      </c>
      <c r="G7797" t="s">
        <v>15392</v>
      </c>
      <c r="H7797">
        <v>77.323286420000002</v>
      </c>
      <c r="I7797">
        <v>28.395273580000001</v>
      </c>
      <c r="J7797" t="s">
        <v>15642</v>
      </c>
      <c r="K7797" t="s">
        <v>41</v>
      </c>
      <c r="L7797" t="s">
        <v>42</v>
      </c>
      <c r="M7797" t="s">
        <v>42</v>
      </c>
      <c r="N7797" t="s">
        <v>42</v>
      </c>
      <c r="O7797" t="s">
        <v>42</v>
      </c>
      <c r="P7797">
        <v>1</v>
      </c>
      <c r="Q7797">
        <v>18</v>
      </c>
      <c r="R7797">
        <v>150</v>
      </c>
      <c r="S7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797">
        <v>3.5</v>
      </c>
      <c r="U7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97" s="1">
        <v>40274</v>
      </c>
      <c r="W7797" t="s">
        <v>0</v>
      </c>
    </row>
    <row r="7798" spans="1:23" x14ac:dyDescent="0.3">
      <c r="A7798">
        <v>301170</v>
      </c>
      <c r="B7798" t="s">
        <v>15643</v>
      </c>
      <c r="C7798">
        <v>1</v>
      </c>
      <c r="D7798" t="s">
        <v>15375</v>
      </c>
      <c r="E7798" t="s">
        <v>15644</v>
      </c>
      <c r="F7798" t="s">
        <v>13780</v>
      </c>
      <c r="G7798" t="s">
        <v>15400</v>
      </c>
      <c r="H7798">
        <v>77.320327300000002</v>
      </c>
      <c r="I7798">
        <v>28.410469299999999</v>
      </c>
      <c r="J7798" t="s">
        <v>40</v>
      </c>
      <c r="K7798" t="s">
        <v>41</v>
      </c>
      <c r="L7798" t="s">
        <v>42</v>
      </c>
      <c r="M7798" t="s">
        <v>42</v>
      </c>
      <c r="N7798" t="s">
        <v>42</v>
      </c>
      <c r="O7798" t="s">
        <v>42</v>
      </c>
      <c r="P7798">
        <v>1</v>
      </c>
      <c r="Q7798">
        <v>2</v>
      </c>
      <c r="R7798">
        <v>250</v>
      </c>
      <c r="S7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798">
        <v>1</v>
      </c>
      <c r="U7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98" s="1">
        <v>42122</v>
      </c>
      <c r="W7798" t="s">
        <v>0</v>
      </c>
    </row>
    <row r="7799" spans="1:23" x14ac:dyDescent="0.3">
      <c r="A7799">
        <v>8319</v>
      </c>
      <c r="B7799" t="s">
        <v>15645</v>
      </c>
      <c r="C7799">
        <v>1</v>
      </c>
      <c r="D7799" t="s">
        <v>15375</v>
      </c>
      <c r="E7799" t="s">
        <v>15646</v>
      </c>
      <c r="F7799" t="s">
        <v>11379</v>
      </c>
      <c r="G7799" t="s">
        <v>15403</v>
      </c>
      <c r="H7799">
        <v>77.329166999999998</v>
      </c>
      <c r="I7799">
        <v>28.410179500000002</v>
      </c>
      <c r="J7799" t="s">
        <v>516</v>
      </c>
      <c r="K7799" t="s">
        <v>41</v>
      </c>
      <c r="L7799" t="s">
        <v>42</v>
      </c>
      <c r="M7799" t="s">
        <v>42</v>
      </c>
      <c r="N7799" t="s">
        <v>42</v>
      </c>
      <c r="O7799" t="s">
        <v>42</v>
      </c>
      <c r="P7799">
        <v>2</v>
      </c>
      <c r="Q7799">
        <v>39</v>
      </c>
      <c r="R7799">
        <v>700</v>
      </c>
      <c r="S7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99">
        <v>2.7</v>
      </c>
      <c r="U7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799" s="1">
        <v>40272</v>
      </c>
      <c r="W7799" t="s">
        <v>0</v>
      </c>
    </row>
    <row r="7800" spans="1:23" x14ac:dyDescent="0.3">
      <c r="A7800">
        <v>18466937</v>
      </c>
      <c r="B7800" t="s">
        <v>15647</v>
      </c>
      <c r="C7800">
        <v>1</v>
      </c>
      <c r="D7800" t="s">
        <v>15375</v>
      </c>
      <c r="E7800" t="s">
        <v>15648</v>
      </c>
      <c r="F7800" t="s">
        <v>11521</v>
      </c>
      <c r="G7800" t="s">
        <v>15408</v>
      </c>
      <c r="H7800">
        <v>0</v>
      </c>
      <c r="I7800">
        <v>0</v>
      </c>
      <c r="J7800" t="s">
        <v>15649</v>
      </c>
      <c r="K7800" t="s">
        <v>41</v>
      </c>
      <c r="L7800" t="s">
        <v>49</v>
      </c>
      <c r="M7800" t="s">
        <v>42</v>
      </c>
      <c r="N7800" t="s">
        <v>42</v>
      </c>
      <c r="O7800" t="s">
        <v>42</v>
      </c>
      <c r="P7800">
        <v>2</v>
      </c>
      <c r="Q7800">
        <v>0</v>
      </c>
      <c r="R7800">
        <v>700</v>
      </c>
      <c r="S7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00">
        <v>1</v>
      </c>
      <c r="U7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00" s="1">
        <v>41752</v>
      </c>
      <c r="W7800" t="s">
        <v>0</v>
      </c>
    </row>
    <row r="7801" spans="1:23" x14ac:dyDescent="0.3">
      <c r="A7801">
        <v>8167</v>
      </c>
      <c r="B7801" t="s">
        <v>15650</v>
      </c>
      <c r="C7801">
        <v>1</v>
      </c>
      <c r="D7801" t="s">
        <v>15375</v>
      </c>
      <c r="E7801" t="s">
        <v>15651</v>
      </c>
      <c r="F7801" t="s">
        <v>11383</v>
      </c>
      <c r="G7801" t="s">
        <v>15652</v>
      </c>
      <c r="H7801">
        <v>77.321125600000002</v>
      </c>
      <c r="I7801">
        <v>28.433451600000001</v>
      </c>
      <c r="J7801" t="s">
        <v>536</v>
      </c>
      <c r="K7801" t="s">
        <v>41</v>
      </c>
      <c r="L7801" t="s">
        <v>42</v>
      </c>
      <c r="M7801" t="s">
        <v>42</v>
      </c>
      <c r="N7801" t="s">
        <v>42</v>
      </c>
      <c r="O7801" t="s">
        <v>42</v>
      </c>
      <c r="P7801">
        <v>1</v>
      </c>
      <c r="Q7801">
        <v>9</v>
      </c>
      <c r="R7801">
        <v>100</v>
      </c>
      <c r="S7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01">
        <v>3.1</v>
      </c>
      <c r="U7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01" s="1">
        <v>42464</v>
      </c>
      <c r="W7801" t="s">
        <v>0</v>
      </c>
    </row>
    <row r="7802" spans="1:23" x14ac:dyDescent="0.3">
      <c r="A7802">
        <v>301127</v>
      </c>
      <c r="B7802" t="s">
        <v>15653</v>
      </c>
      <c r="C7802">
        <v>1</v>
      </c>
      <c r="D7802" t="s">
        <v>15375</v>
      </c>
      <c r="E7802" t="s">
        <v>15654</v>
      </c>
      <c r="F7802" t="s">
        <v>13790</v>
      </c>
      <c r="G7802" t="s">
        <v>15473</v>
      </c>
      <c r="H7802">
        <v>77.310954300000006</v>
      </c>
      <c r="I7802">
        <v>28.480763400000001</v>
      </c>
      <c r="J7802" t="s">
        <v>695</v>
      </c>
      <c r="K7802" t="s">
        <v>41</v>
      </c>
      <c r="L7802" t="s">
        <v>42</v>
      </c>
      <c r="M7802" t="s">
        <v>42</v>
      </c>
      <c r="N7802" t="s">
        <v>42</v>
      </c>
      <c r="O7802" t="s">
        <v>42</v>
      </c>
      <c r="P7802">
        <v>1</v>
      </c>
      <c r="Q7802">
        <v>52</v>
      </c>
      <c r="R7802">
        <v>350</v>
      </c>
      <c r="S7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02">
        <v>3.6</v>
      </c>
      <c r="U7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802" s="1">
        <v>43203</v>
      </c>
      <c r="W7802" t="s">
        <v>0</v>
      </c>
    </row>
    <row r="7803" spans="1:23" x14ac:dyDescent="0.3">
      <c r="A7803">
        <v>312084</v>
      </c>
      <c r="B7803" t="s">
        <v>15655</v>
      </c>
      <c r="C7803">
        <v>1</v>
      </c>
      <c r="D7803" t="s">
        <v>15375</v>
      </c>
      <c r="E7803" t="s">
        <v>15656</v>
      </c>
      <c r="F7803" t="s">
        <v>15429</v>
      </c>
      <c r="G7803" t="s">
        <v>15430</v>
      </c>
      <c r="H7803">
        <v>77.336379289999996</v>
      </c>
      <c r="I7803">
        <v>28.407751680000001</v>
      </c>
      <c r="J7803" t="s">
        <v>628</v>
      </c>
      <c r="K7803" t="s">
        <v>41</v>
      </c>
      <c r="L7803" t="s">
        <v>42</v>
      </c>
      <c r="M7803" t="s">
        <v>42</v>
      </c>
      <c r="N7803" t="s">
        <v>42</v>
      </c>
      <c r="O7803" t="s">
        <v>42</v>
      </c>
      <c r="P7803">
        <v>2</v>
      </c>
      <c r="Q7803">
        <v>9</v>
      </c>
      <c r="R7803">
        <v>600</v>
      </c>
      <c r="S7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03">
        <v>2.9</v>
      </c>
      <c r="U7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03" s="1">
        <v>41012</v>
      </c>
      <c r="W7803" t="s">
        <v>0</v>
      </c>
    </row>
    <row r="7804" spans="1:23" x14ac:dyDescent="0.3">
      <c r="A7804">
        <v>18425750</v>
      </c>
      <c r="B7804" t="s">
        <v>15657</v>
      </c>
      <c r="C7804">
        <v>1</v>
      </c>
      <c r="D7804" t="s">
        <v>15375</v>
      </c>
      <c r="E7804" t="s">
        <v>15658</v>
      </c>
      <c r="F7804" t="s">
        <v>15429</v>
      </c>
      <c r="G7804" t="s">
        <v>15430</v>
      </c>
      <c r="H7804">
        <v>77.336292</v>
      </c>
      <c r="I7804">
        <v>28.410219399999999</v>
      </c>
      <c r="J7804" t="s">
        <v>493</v>
      </c>
      <c r="K7804" t="s">
        <v>41</v>
      </c>
      <c r="L7804" t="s">
        <v>42</v>
      </c>
      <c r="M7804" t="s">
        <v>49</v>
      </c>
      <c r="N7804" t="s">
        <v>42</v>
      </c>
      <c r="O7804" t="s">
        <v>42</v>
      </c>
      <c r="P7804">
        <v>2</v>
      </c>
      <c r="Q7804">
        <v>39</v>
      </c>
      <c r="R7804">
        <v>500</v>
      </c>
      <c r="S7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04">
        <v>3.2</v>
      </c>
      <c r="U7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04" s="1">
        <v>42476</v>
      </c>
      <c r="W7804" t="s">
        <v>0</v>
      </c>
    </row>
    <row r="7805" spans="1:23" x14ac:dyDescent="0.3">
      <c r="A7805">
        <v>18261699</v>
      </c>
      <c r="B7805" t="s">
        <v>15659</v>
      </c>
      <c r="C7805">
        <v>1</v>
      </c>
      <c r="D7805" t="s">
        <v>15375</v>
      </c>
      <c r="E7805" t="s">
        <v>15660</v>
      </c>
      <c r="F7805" t="s">
        <v>15433</v>
      </c>
      <c r="G7805" t="s">
        <v>15434</v>
      </c>
      <c r="H7805">
        <v>77.286997600000007</v>
      </c>
      <c r="I7805">
        <v>28.472773799999999</v>
      </c>
      <c r="J7805" t="s">
        <v>622</v>
      </c>
      <c r="K7805" t="s">
        <v>41</v>
      </c>
      <c r="L7805" t="s">
        <v>42</v>
      </c>
      <c r="M7805" t="s">
        <v>42</v>
      </c>
      <c r="N7805" t="s">
        <v>42</v>
      </c>
      <c r="O7805" t="s">
        <v>42</v>
      </c>
      <c r="P7805">
        <v>2</v>
      </c>
      <c r="Q7805">
        <v>8</v>
      </c>
      <c r="R7805">
        <v>550</v>
      </c>
      <c r="S7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05">
        <v>3</v>
      </c>
      <c r="U7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05" s="1">
        <v>41368</v>
      </c>
      <c r="W7805" t="s">
        <v>0</v>
      </c>
    </row>
    <row r="7806" spans="1:23" x14ac:dyDescent="0.3">
      <c r="A7806">
        <v>8037</v>
      </c>
      <c r="B7806" t="s">
        <v>6578</v>
      </c>
      <c r="C7806">
        <v>1</v>
      </c>
      <c r="D7806" t="s">
        <v>15375</v>
      </c>
      <c r="E7806" t="s">
        <v>15661</v>
      </c>
      <c r="F7806" t="s">
        <v>15433</v>
      </c>
      <c r="G7806" t="s">
        <v>15434</v>
      </c>
      <c r="H7806">
        <v>77.294073400000002</v>
      </c>
      <c r="I7806">
        <v>28.493804799999999</v>
      </c>
      <c r="J7806" t="s">
        <v>810</v>
      </c>
      <c r="K7806" t="s">
        <v>41</v>
      </c>
      <c r="L7806" t="s">
        <v>42</v>
      </c>
      <c r="M7806" t="s">
        <v>42</v>
      </c>
      <c r="N7806" t="s">
        <v>42</v>
      </c>
      <c r="O7806" t="s">
        <v>42</v>
      </c>
      <c r="P7806">
        <v>1</v>
      </c>
      <c r="Q7806">
        <v>0</v>
      </c>
      <c r="R7806">
        <v>100</v>
      </c>
      <c r="S7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06">
        <v>1</v>
      </c>
      <c r="U7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06" s="1">
        <v>40280</v>
      </c>
      <c r="W7806" t="s">
        <v>0</v>
      </c>
    </row>
    <row r="7807" spans="1:23" x14ac:dyDescent="0.3">
      <c r="A7807">
        <v>9785</v>
      </c>
      <c r="B7807" t="s">
        <v>9181</v>
      </c>
      <c r="C7807">
        <v>1</v>
      </c>
      <c r="D7807" t="s">
        <v>15375</v>
      </c>
      <c r="E7807" t="s">
        <v>15662</v>
      </c>
      <c r="F7807" t="s">
        <v>15442</v>
      </c>
      <c r="G7807" t="s">
        <v>15443</v>
      </c>
      <c r="H7807">
        <v>77.313910199999995</v>
      </c>
      <c r="I7807">
        <v>28.386845399999999</v>
      </c>
      <c r="J7807" t="s">
        <v>3235</v>
      </c>
      <c r="K7807" t="s">
        <v>41</v>
      </c>
      <c r="L7807" t="s">
        <v>42</v>
      </c>
      <c r="M7807" t="s">
        <v>42</v>
      </c>
      <c r="N7807" t="s">
        <v>42</v>
      </c>
      <c r="O7807" t="s">
        <v>42</v>
      </c>
      <c r="P7807">
        <v>1</v>
      </c>
      <c r="Q7807">
        <v>12</v>
      </c>
      <c r="R7807">
        <v>250</v>
      </c>
      <c r="S7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07">
        <v>2.8</v>
      </c>
      <c r="U7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07" s="1">
        <v>42802</v>
      </c>
      <c r="W7807" t="s">
        <v>0</v>
      </c>
    </row>
    <row r="7808" spans="1:23" x14ac:dyDescent="0.3">
      <c r="A7808">
        <v>308961</v>
      </c>
      <c r="B7808" t="s">
        <v>15663</v>
      </c>
      <c r="C7808">
        <v>1</v>
      </c>
      <c r="D7808" t="s">
        <v>15375</v>
      </c>
      <c r="E7808" t="s">
        <v>15664</v>
      </c>
      <c r="F7808" t="s">
        <v>15665</v>
      </c>
      <c r="G7808" t="s">
        <v>15666</v>
      </c>
      <c r="H7808">
        <v>77.305697699999996</v>
      </c>
      <c r="I7808">
        <v>28.471985400000001</v>
      </c>
      <c r="J7808" t="s">
        <v>493</v>
      </c>
      <c r="K7808" t="s">
        <v>41</v>
      </c>
      <c r="L7808" t="s">
        <v>49</v>
      </c>
      <c r="M7808" t="s">
        <v>42</v>
      </c>
      <c r="N7808" t="s">
        <v>42</v>
      </c>
      <c r="O7808" t="s">
        <v>42</v>
      </c>
      <c r="P7808">
        <v>3</v>
      </c>
      <c r="Q7808">
        <v>0</v>
      </c>
      <c r="R7808">
        <v>1200</v>
      </c>
      <c r="S7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08">
        <v>1</v>
      </c>
      <c r="U7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08" s="1">
        <v>42067</v>
      </c>
      <c r="W7808" t="s">
        <v>0</v>
      </c>
    </row>
    <row r="7809" spans="1:23" x14ac:dyDescent="0.3">
      <c r="A7809">
        <v>18471296</v>
      </c>
      <c r="B7809" t="s">
        <v>15667</v>
      </c>
      <c r="C7809">
        <v>1</v>
      </c>
      <c r="D7809" t="s">
        <v>15375</v>
      </c>
      <c r="E7809" t="s">
        <v>15668</v>
      </c>
      <c r="F7809" t="s">
        <v>15388</v>
      </c>
      <c r="G7809" t="s">
        <v>15389</v>
      </c>
      <c r="H7809">
        <v>77.314537299999998</v>
      </c>
      <c r="I7809">
        <v>28.3836738</v>
      </c>
      <c r="J7809" t="s">
        <v>872</v>
      </c>
      <c r="K7809" t="s">
        <v>41</v>
      </c>
      <c r="L7809" t="s">
        <v>42</v>
      </c>
      <c r="M7809" t="s">
        <v>42</v>
      </c>
      <c r="N7809" t="s">
        <v>42</v>
      </c>
      <c r="O7809" t="s">
        <v>42</v>
      </c>
      <c r="P7809">
        <v>1</v>
      </c>
      <c r="Q7809">
        <v>0</v>
      </c>
      <c r="R7809">
        <v>300</v>
      </c>
      <c r="S7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09">
        <v>1</v>
      </c>
      <c r="U7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09" s="1">
        <v>41706</v>
      </c>
      <c r="W7809" t="s">
        <v>0</v>
      </c>
    </row>
    <row r="7810" spans="1:23" x14ac:dyDescent="0.3">
      <c r="A7810">
        <v>18434243</v>
      </c>
      <c r="B7810" t="s">
        <v>7445</v>
      </c>
      <c r="C7810">
        <v>1</v>
      </c>
      <c r="D7810" t="s">
        <v>15375</v>
      </c>
      <c r="E7810" t="s">
        <v>15536</v>
      </c>
      <c r="F7810" t="s">
        <v>13613</v>
      </c>
      <c r="G7810" t="s">
        <v>15536</v>
      </c>
      <c r="H7810">
        <v>77.327013199999996</v>
      </c>
      <c r="I7810">
        <v>28.369229099999998</v>
      </c>
      <c r="J7810" t="s">
        <v>868</v>
      </c>
      <c r="K7810" t="s">
        <v>41</v>
      </c>
      <c r="L7810" t="s">
        <v>42</v>
      </c>
      <c r="M7810" t="s">
        <v>42</v>
      </c>
      <c r="N7810" t="s">
        <v>42</v>
      </c>
      <c r="O7810" t="s">
        <v>42</v>
      </c>
      <c r="P7810">
        <v>1</v>
      </c>
      <c r="Q7810">
        <v>0</v>
      </c>
      <c r="R7810">
        <v>400</v>
      </c>
      <c r="S7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10">
        <v>1</v>
      </c>
      <c r="U7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10" s="1">
        <v>42812</v>
      </c>
      <c r="W7810" t="s">
        <v>0</v>
      </c>
    </row>
    <row r="7811" spans="1:23" x14ac:dyDescent="0.3">
      <c r="A7811">
        <v>301177</v>
      </c>
      <c r="B7811" t="s">
        <v>15396</v>
      </c>
      <c r="C7811">
        <v>1</v>
      </c>
      <c r="D7811" t="s">
        <v>15375</v>
      </c>
      <c r="E7811" t="s">
        <v>15669</v>
      </c>
      <c r="F7811" t="s">
        <v>11375</v>
      </c>
      <c r="G7811" t="s">
        <v>15392</v>
      </c>
      <c r="H7811">
        <v>77.296598329999995</v>
      </c>
      <c r="I7811">
        <v>28.430023330000001</v>
      </c>
      <c r="J7811" t="s">
        <v>719</v>
      </c>
      <c r="K7811" t="s">
        <v>41</v>
      </c>
      <c r="L7811" t="s">
        <v>42</v>
      </c>
      <c r="M7811" t="s">
        <v>42</v>
      </c>
      <c r="N7811" t="s">
        <v>42</v>
      </c>
      <c r="O7811" t="s">
        <v>42</v>
      </c>
      <c r="P7811">
        <v>1</v>
      </c>
      <c r="Q7811">
        <v>39</v>
      </c>
      <c r="R7811">
        <v>400</v>
      </c>
      <c r="S7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11">
        <v>3.5</v>
      </c>
      <c r="U7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11" s="1">
        <v>42065</v>
      </c>
      <c r="W7811" t="s">
        <v>0</v>
      </c>
    </row>
    <row r="7812" spans="1:23" x14ac:dyDescent="0.3">
      <c r="A7812">
        <v>18445360</v>
      </c>
      <c r="B7812" t="s">
        <v>15670</v>
      </c>
      <c r="C7812">
        <v>1</v>
      </c>
      <c r="D7812" t="s">
        <v>15375</v>
      </c>
      <c r="E7812" t="s">
        <v>15671</v>
      </c>
      <c r="F7812" t="s">
        <v>13780</v>
      </c>
      <c r="G7812" t="s">
        <v>15400</v>
      </c>
      <c r="H7812">
        <v>77.319076499999994</v>
      </c>
      <c r="I7812">
        <v>28.410819799999999</v>
      </c>
      <c r="J7812" t="s">
        <v>628</v>
      </c>
      <c r="K7812" t="s">
        <v>41</v>
      </c>
      <c r="L7812" t="s">
        <v>42</v>
      </c>
      <c r="M7812" t="s">
        <v>42</v>
      </c>
      <c r="N7812" t="s">
        <v>42</v>
      </c>
      <c r="O7812" t="s">
        <v>42</v>
      </c>
      <c r="P7812">
        <v>2</v>
      </c>
      <c r="Q7812">
        <v>4</v>
      </c>
      <c r="R7812">
        <v>500</v>
      </c>
      <c r="S7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2">
        <v>3</v>
      </c>
      <c r="U7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12" s="1">
        <v>42453</v>
      </c>
      <c r="W7812" t="s">
        <v>0</v>
      </c>
    </row>
    <row r="7813" spans="1:23" x14ac:dyDescent="0.3">
      <c r="A7813">
        <v>18421024</v>
      </c>
      <c r="B7813" t="s">
        <v>15672</v>
      </c>
      <c r="C7813">
        <v>1</v>
      </c>
      <c r="D7813" t="s">
        <v>15375</v>
      </c>
      <c r="E7813" t="s">
        <v>15673</v>
      </c>
      <c r="F7813" t="s">
        <v>13780</v>
      </c>
      <c r="G7813" t="s">
        <v>15400</v>
      </c>
      <c r="H7813">
        <v>77.3199015</v>
      </c>
      <c r="I7813">
        <v>28.409565199999999</v>
      </c>
      <c r="J7813" t="s">
        <v>628</v>
      </c>
      <c r="K7813" t="s">
        <v>41</v>
      </c>
      <c r="L7813" t="s">
        <v>49</v>
      </c>
      <c r="M7813" t="s">
        <v>42</v>
      </c>
      <c r="N7813" t="s">
        <v>42</v>
      </c>
      <c r="O7813" t="s">
        <v>42</v>
      </c>
      <c r="P7813">
        <v>2</v>
      </c>
      <c r="Q7813">
        <v>14</v>
      </c>
      <c r="R7813">
        <v>800</v>
      </c>
      <c r="S7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3">
        <v>3.3</v>
      </c>
      <c r="U7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13" s="1">
        <v>40263</v>
      </c>
      <c r="W7813" t="s">
        <v>0</v>
      </c>
    </row>
    <row r="7814" spans="1:23" x14ac:dyDescent="0.3">
      <c r="A7814">
        <v>18466939</v>
      </c>
      <c r="B7814" t="s">
        <v>15674</v>
      </c>
      <c r="C7814">
        <v>1</v>
      </c>
      <c r="D7814" t="s">
        <v>15375</v>
      </c>
      <c r="E7814" t="s">
        <v>15675</v>
      </c>
      <c r="F7814" t="s">
        <v>13780</v>
      </c>
      <c r="G7814" t="s">
        <v>15400</v>
      </c>
      <c r="H7814">
        <v>77.319699099999994</v>
      </c>
      <c r="I7814">
        <v>28.410499900000001</v>
      </c>
      <c r="J7814" t="s">
        <v>569</v>
      </c>
      <c r="K7814" t="s">
        <v>41</v>
      </c>
      <c r="L7814" t="s">
        <v>42</v>
      </c>
      <c r="M7814" t="s">
        <v>42</v>
      </c>
      <c r="N7814" t="s">
        <v>42</v>
      </c>
      <c r="O7814" t="s">
        <v>42</v>
      </c>
      <c r="P7814">
        <v>1</v>
      </c>
      <c r="Q7814">
        <v>0</v>
      </c>
      <c r="R7814">
        <v>250</v>
      </c>
      <c r="S7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14">
        <v>1</v>
      </c>
      <c r="U7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14" s="1">
        <v>42445</v>
      </c>
      <c r="W7814" t="s">
        <v>0</v>
      </c>
    </row>
    <row r="7815" spans="1:23" x14ac:dyDescent="0.3">
      <c r="A7815">
        <v>9824</v>
      </c>
      <c r="B7815" t="s">
        <v>2963</v>
      </c>
      <c r="C7815">
        <v>1</v>
      </c>
      <c r="D7815" t="s">
        <v>15375</v>
      </c>
      <c r="E7815" t="s">
        <v>15676</v>
      </c>
      <c r="F7815" t="s">
        <v>13491</v>
      </c>
      <c r="G7815" t="s">
        <v>15562</v>
      </c>
      <c r="H7815">
        <v>77.3144487</v>
      </c>
      <c r="I7815">
        <v>28.417588200000001</v>
      </c>
      <c r="J7815" t="s">
        <v>490</v>
      </c>
      <c r="K7815" t="s">
        <v>41</v>
      </c>
      <c r="L7815" t="s">
        <v>42</v>
      </c>
      <c r="M7815" t="s">
        <v>49</v>
      </c>
      <c r="N7815" t="s">
        <v>42</v>
      </c>
      <c r="O7815" t="s">
        <v>42</v>
      </c>
      <c r="P7815">
        <v>2</v>
      </c>
      <c r="Q7815">
        <v>219</v>
      </c>
      <c r="R7815">
        <v>700</v>
      </c>
      <c r="S7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5">
        <v>3.3</v>
      </c>
      <c r="U7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15" s="1">
        <v>42442</v>
      </c>
      <c r="W7815" t="s">
        <v>0</v>
      </c>
    </row>
    <row r="7816" spans="1:23" x14ac:dyDescent="0.3">
      <c r="A7816">
        <v>18359861</v>
      </c>
      <c r="B7816" t="s">
        <v>15677</v>
      </c>
      <c r="C7816">
        <v>1</v>
      </c>
      <c r="D7816" t="s">
        <v>15375</v>
      </c>
      <c r="E7816" t="s">
        <v>15678</v>
      </c>
      <c r="F7816" t="s">
        <v>11521</v>
      </c>
      <c r="G7816" t="s">
        <v>15408</v>
      </c>
      <c r="H7816">
        <v>0</v>
      </c>
      <c r="I7816">
        <v>0</v>
      </c>
      <c r="J7816" t="s">
        <v>719</v>
      </c>
      <c r="K7816" t="s">
        <v>41</v>
      </c>
      <c r="L7816" t="s">
        <v>42</v>
      </c>
      <c r="M7816" t="s">
        <v>42</v>
      </c>
      <c r="N7816" t="s">
        <v>42</v>
      </c>
      <c r="O7816" t="s">
        <v>42</v>
      </c>
      <c r="P7816">
        <v>1</v>
      </c>
      <c r="Q7816">
        <v>7</v>
      </c>
      <c r="R7816">
        <v>200</v>
      </c>
      <c r="S7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16">
        <v>3</v>
      </c>
      <c r="U7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16" s="1">
        <v>41348</v>
      </c>
      <c r="W7816" t="s">
        <v>0</v>
      </c>
    </row>
    <row r="7817" spans="1:23" x14ac:dyDescent="0.3">
      <c r="A7817">
        <v>18452267</v>
      </c>
      <c r="B7817" t="s">
        <v>15679</v>
      </c>
      <c r="C7817">
        <v>1</v>
      </c>
      <c r="D7817" t="s">
        <v>15375</v>
      </c>
      <c r="E7817" t="s">
        <v>15680</v>
      </c>
      <c r="F7817" t="s">
        <v>11521</v>
      </c>
      <c r="G7817" t="s">
        <v>15408</v>
      </c>
      <c r="H7817">
        <v>77.2964494</v>
      </c>
      <c r="I7817">
        <v>28.429699899999999</v>
      </c>
      <c r="J7817" t="s">
        <v>2138</v>
      </c>
      <c r="K7817" t="s">
        <v>41</v>
      </c>
      <c r="L7817" t="s">
        <v>42</v>
      </c>
      <c r="M7817" t="s">
        <v>42</v>
      </c>
      <c r="N7817" t="s">
        <v>42</v>
      </c>
      <c r="O7817" t="s">
        <v>42</v>
      </c>
      <c r="P7817">
        <v>2</v>
      </c>
      <c r="Q7817">
        <v>1</v>
      </c>
      <c r="R7817">
        <v>500</v>
      </c>
      <c r="S7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7">
        <v>1</v>
      </c>
      <c r="U7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17" s="1">
        <v>41340</v>
      </c>
      <c r="W7817" t="s">
        <v>0</v>
      </c>
    </row>
    <row r="7818" spans="1:23" x14ac:dyDescent="0.3">
      <c r="A7818">
        <v>18369105</v>
      </c>
      <c r="B7818" t="s">
        <v>15681</v>
      </c>
      <c r="C7818">
        <v>1</v>
      </c>
      <c r="D7818" t="s">
        <v>15375</v>
      </c>
      <c r="E7818" t="s">
        <v>15682</v>
      </c>
      <c r="F7818" t="s">
        <v>14224</v>
      </c>
      <c r="G7818" t="s">
        <v>15460</v>
      </c>
      <c r="H7818">
        <v>77.312979729999995</v>
      </c>
      <c r="I7818">
        <v>28.438921329999999</v>
      </c>
      <c r="J7818" t="s">
        <v>15683</v>
      </c>
      <c r="K7818" t="s">
        <v>41</v>
      </c>
      <c r="L7818" t="s">
        <v>42</v>
      </c>
      <c r="M7818" t="s">
        <v>49</v>
      </c>
      <c r="N7818" t="s">
        <v>42</v>
      </c>
      <c r="O7818" t="s">
        <v>42</v>
      </c>
      <c r="P7818">
        <v>2</v>
      </c>
      <c r="Q7818">
        <v>15</v>
      </c>
      <c r="R7818">
        <v>650</v>
      </c>
      <c r="S7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8">
        <v>2.6</v>
      </c>
      <c r="U7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18" s="1">
        <v>42813</v>
      </c>
      <c r="W7818" t="s">
        <v>0</v>
      </c>
    </row>
    <row r="7819" spans="1:23" x14ac:dyDescent="0.3">
      <c r="A7819">
        <v>18420465</v>
      </c>
      <c r="B7819" t="s">
        <v>15684</v>
      </c>
      <c r="C7819">
        <v>1</v>
      </c>
      <c r="D7819" t="s">
        <v>15375</v>
      </c>
      <c r="E7819" t="s">
        <v>15685</v>
      </c>
      <c r="F7819" t="s">
        <v>11535</v>
      </c>
      <c r="G7819" t="s">
        <v>15413</v>
      </c>
      <c r="H7819">
        <v>77.309146999999996</v>
      </c>
      <c r="I7819">
        <v>28.446933000000001</v>
      </c>
      <c r="J7819" t="s">
        <v>3322</v>
      </c>
      <c r="K7819" t="s">
        <v>41</v>
      </c>
      <c r="L7819" t="s">
        <v>42</v>
      </c>
      <c r="M7819" t="s">
        <v>49</v>
      </c>
      <c r="N7819" t="s">
        <v>42</v>
      </c>
      <c r="O7819" t="s">
        <v>42</v>
      </c>
      <c r="P7819">
        <v>2</v>
      </c>
      <c r="Q7819">
        <v>7</v>
      </c>
      <c r="R7819">
        <v>700</v>
      </c>
      <c r="S7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9">
        <v>3.1</v>
      </c>
      <c r="U7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19" s="1">
        <v>40265</v>
      </c>
      <c r="W7819" t="s">
        <v>0</v>
      </c>
    </row>
    <row r="7820" spans="1:23" x14ac:dyDescent="0.3">
      <c r="A7820">
        <v>309656</v>
      </c>
      <c r="B7820" t="s">
        <v>1091</v>
      </c>
      <c r="C7820">
        <v>1</v>
      </c>
      <c r="D7820" t="s">
        <v>15375</v>
      </c>
      <c r="E7820" t="s">
        <v>15686</v>
      </c>
      <c r="F7820" t="s">
        <v>11535</v>
      </c>
      <c r="G7820" t="s">
        <v>15413</v>
      </c>
      <c r="H7820">
        <v>77.317126999999999</v>
      </c>
      <c r="I7820">
        <v>28.446545100000002</v>
      </c>
      <c r="J7820" t="s">
        <v>1093</v>
      </c>
      <c r="K7820" t="s">
        <v>41</v>
      </c>
      <c r="L7820" t="s">
        <v>42</v>
      </c>
      <c r="M7820" t="s">
        <v>42</v>
      </c>
      <c r="N7820" t="s">
        <v>42</v>
      </c>
      <c r="O7820" t="s">
        <v>42</v>
      </c>
      <c r="P7820">
        <v>1</v>
      </c>
      <c r="Q7820">
        <v>9</v>
      </c>
      <c r="R7820">
        <v>350</v>
      </c>
      <c r="S7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20">
        <v>3.1</v>
      </c>
      <c r="U7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20" s="1">
        <v>42449</v>
      </c>
      <c r="W7820" t="s">
        <v>0</v>
      </c>
    </row>
    <row r="7821" spans="1:23" x14ac:dyDescent="0.3">
      <c r="A7821">
        <v>18446428</v>
      </c>
      <c r="B7821" t="s">
        <v>15687</v>
      </c>
      <c r="C7821">
        <v>1</v>
      </c>
      <c r="D7821" t="s">
        <v>15375</v>
      </c>
      <c r="E7821" t="s">
        <v>15688</v>
      </c>
      <c r="F7821" t="s">
        <v>11535</v>
      </c>
      <c r="G7821" t="s">
        <v>15413</v>
      </c>
      <c r="H7821">
        <v>0</v>
      </c>
      <c r="I7821">
        <v>0</v>
      </c>
      <c r="J7821" t="s">
        <v>40</v>
      </c>
      <c r="K7821" t="s">
        <v>41</v>
      </c>
      <c r="L7821" t="s">
        <v>42</v>
      </c>
      <c r="M7821" t="s">
        <v>42</v>
      </c>
      <c r="N7821" t="s">
        <v>42</v>
      </c>
      <c r="O7821" t="s">
        <v>42</v>
      </c>
      <c r="P7821">
        <v>1</v>
      </c>
      <c r="Q7821">
        <v>0</v>
      </c>
      <c r="R7821">
        <v>300</v>
      </c>
      <c r="S7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21">
        <v>1</v>
      </c>
      <c r="U7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21" s="1">
        <v>42437</v>
      </c>
      <c r="W7821" t="s">
        <v>0</v>
      </c>
    </row>
    <row r="7822" spans="1:23" x14ac:dyDescent="0.3">
      <c r="A7822">
        <v>18456807</v>
      </c>
      <c r="B7822" t="s">
        <v>15689</v>
      </c>
      <c r="C7822">
        <v>1</v>
      </c>
      <c r="D7822" t="s">
        <v>15375</v>
      </c>
      <c r="E7822" t="s">
        <v>15690</v>
      </c>
      <c r="F7822" t="s">
        <v>15469</v>
      </c>
      <c r="G7822" t="s">
        <v>15470</v>
      </c>
      <c r="H7822">
        <v>77.310813800000005</v>
      </c>
      <c r="I7822">
        <v>28.471302000000001</v>
      </c>
      <c r="J7822" t="s">
        <v>516</v>
      </c>
      <c r="K7822" t="s">
        <v>41</v>
      </c>
      <c r="L7822" t="s">
        <v>42</v>
      </c>
      <c r="M7822" t="s">
        <v>42</v>
      </c>
      <c r="N7822" t="s">
        <v>42</v>
      </c>
      <c r="O7822" t="s">
        <v>42</v>
      </c>
      <c r="P7822">
        <v>1</v>
      </c>
      <c r="Q7822">
        <v>1</v>
      </c>
      <c r="R7822">
        <v>400</v>
      </c>
      <c r="S7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22">
        <v>1</v>
      </c>
      <c r="U7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22" s="1">
        <v>40261</v>
      </c>
      <c r="W7822" t="s">
        <v>0</v>
      </c>
    </row>
    <row r="7823" spans="1:23" x14ac:dyDescent="0.3">
      <c r="A7823">
        <v>9224</v>
      </c>
      <c r="B7823" t="s">
        <v>15691</v>
      </c>
      <c r="C7823">
        <v>1</v>
      </c>
      <c r="D7823" t="s">
        <v>15375</v>
      </c>
      <c r="E7823" t="s">
        <v>15692</v>
      </c>
      <c r="F7823" t="s">
        <v>13790</v>
      </c>
      <c r="G7823" t="s">
        <v>15473</v>
      </c>
      <c r="H7823">
        <v>77.311657499999995</v>
      </c>
      <c r="I7823">
        <v>28.480381000000001</v>
      </c>
      <c r="J7823" t="s">
        <v>575</v>
      </c>
      <c r="K7823" t="s">
        <v>41</v>
      </c>
      <c r="L7823" t="s">
        <v>42</v>
      </c>
      <c r="M7823" t="s">
        <v>42</v>
      </c>
      <c r="N7823" t="s">
        <v>42</v>
      </c>
      <c r="O7823" t="s">
        <v>42</v>
      </c>
      <c r="P7823">
        <v>1</v>
      </c>
      <c r="Q7823">
        <v>19</v>
      </c>
      <c r="R7823">
        <v>150</v>
      </c>
      <c r="S7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23">
        <v>3.1</v>
      </c>
      <c r="U7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23" s="1">
        <v>40627</v>
      </c>
      <c r="W7823" t="s">
        <v>0</v>
      </c>
    </row>
    <row r="7824" spans="1:23" x14ac:dyDescent="0.3">
      <c r="A7824">
        <v>18381643</v>
      </c>
      <c r="B7824" t="s">
        <v>15693</v>
      </c>
      <c r="C7824">
        <v>1</v>
      </c>
      <c r="D7824" t="s">
        <v>15375</v>
      </c>
      <c r="E7824" t="s">
        <v>15694</v>
      </c>
      <c r="F7824" t="s">
        <v>13790</v>
      </c>
      <c r="G7824" t="s">
        <v>15473</v>
      </c>
      <c r="H7824">
        <v>77.309279700000005</v>
      </c>
      <c r="I7824">
        <v>28.4773757</v>
      </c>
      <c r="J7824" t="s">
        <v>810</v>
      </c>
      <c r="K7824" t="s">
        <v>41</v>
      </c>
      <c r="L7824" t="s">
        <v>42</v>
      </c>
      <c r="M7824" t="s">
        <v>42</v>
      </c>
      <c r="N7824" t="s">
        <v>42</v>
      </c>
      <c r="O7824" t="s">
        <v>42</v>
      </c>
      <c r="P7824">
        <v>1</v>
      </c>
      <c r="Q7824">
        <v>0</v>
      </c>
      <c r="R7824">
        <v>100</v>
      </c>
      <c r="S7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24">
        <v>1</v>
      </c>
      <c r="U7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24" s="1">
        <v>42081</v>
      </c>
      <c r="W7824" t="s">
        <v>0</v>
      </c>
    </row>
    <row r="7825" spans="1:23" x14ac:dyDescent="0.3">
      <c r="A7825">
        <v>313040</v>
      </c>
      <c r="B7825" t="s">
        <v>15695</v>
      </c>
      <c r="C7825">
        <v>1</v>
      </c>
      <c r="D7825" t="s">
        <v>15375</v>
      </c>
      <c r="E7825" t="s">
        <v>15696</v>
      </c>
      <c r="F7825" t="s">
        <v>11402</v>
      </c>
      <c r="G7825" t="s">
        <v>15426</v>
      </c>
      <c r="H7825">
        <v>77.323917100000003</v>
      </c>
      <c r="I7825">
        <v>28.363237999999999</v>
      </c>
      <c r="J7825" t="s">
        <v>2937</v>
      </c>
      <c r="K7825" t="s">
        <v>41</v>
      </c>
      <c r="L7825" t="s">
        <v>42</v>
      </c>
      <c r="M7825" t="s">
        <v>49</v>
      </c>
      <c r="N7825" t="s">
        <v>42</v>
      </c>
      <c r="O7825" t="s">
        <v>42</v>
      </c>
      <c r="P7825">
        <v>2</v>
      </c>
      <c r="Q7825">
        <v>17</v>
      </c>
      <c r="R7825">
        <v>500</v>
      </c>
      <c r="S7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25">
        <v>2.7</v>
      </c>
      <c r="U7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25" s="1">
        <v>41335</v>
      </c>
      <c r="W7825" t="s">
        <v>0</v>
      </c>
    </row>
    <row r="7826" spans="1:23" x14ac:dyDescent="0.3">
      <c r="A7826">
        <v>18449815</v>
      </c>
      <c r="B7826" t="s">
        <v>15697</v>
      </c>
      <c r="C7826">
        <v>1</v>
      </c>
      <c r="D7826" t="s">
        <v>15375</v>
      </c>
      <c r="E7826" t="s">
        <v>15698</v>
      </c>
      <c r="F7826" t="s">
        <v>15433</v>
      </c>
      <c r="G7826" t="s">
        <v>15434</v>
      </c>
      <c r="H7826">
        <v>77.290565000000001</v>
      </c>
      <c r="I7826">
        <v>28.489495999999999</v>
      </c>
      <c r="J7826" t="s">
        <v>3304</v>
      </c>
      <c r="K7826" t="s">
        <v>41</v>
      </c>
      <c r="L7826" t="s">
        <v>42</v>
      </c>
      <c r="M7826" t="s">
        <v>42</v>
      </c>
      <c r="N7826" t="s">
        <v>42</v>
      </c>
      <c r="O7826" t="s">
        <v>42</v>
      </c>
      <c r="P7826">
        <v>2</v>
      </c>
      <c r="Q7826">
        <v>1</v>
      </c>
      <c r="R7826">
        <v>600</v>
      </c>
      <c r="S7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26">
        <v>1</v>
      </c>
      <c r="U7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26" s="1">
        <v>43171</v>
      </c>
      <c r="W7826" t="s">
        <v>0</v>
      </c>
    </row>
    <row r="7827" spans="1:23" x14ac:dyDescent="0.3">
      <c r="A7827">
        <v>2679</v>
      </c>
      <c r="B7827" t="s">
        <v>15699</v>
      </c>
      <c r="C7827">
        <v>1</v>
      </c>
      <c r="D7827" t="s">
        <v>15375</v>
      </c>
      <c r="E7827" t="s">
        <v>15700</v>
      </c>
      <c r="F7827" t="s">
        <v>15701</v>
      </c>
      <c r="G7827" t="s">
        <v>15702</v>
      </c>
      <c r="H7827">
        <v>77.283011000000002</v>
      </c>
      <c r="I7827">
        <v>28.489795999999998</v>
      </c>
      <c r="J7827" t="s">
        <v>637</v>
      </c>
      <c r="K7827" t="s">
        <v>41</v>
      </c>
      <c r="L7827" t="s">
        <v>49</v>
      </c>
      <c r="M7827" t="s">
        <v>42</v>
      </c>
      <c r="N7827" t="s">
        <v>42</v>
      </c>
      <c r="O7827" t="s">
        <v>42</v>
      </c>
      <c r="P7827">
        <v>3</v>
      </c>
      <c r="Q7827">
        <v>18</v>
      </c>
      <c r="R7827">
        <v>1400</v>
      </c>
      <c r="S7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27">
        <v>3.1</v>
      </c>
      <c r="U7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27" s="1">
        <v>40616</v>
      </c>
      <c r="W7827" t="s">
        <v>0</v>
      </c>
    </row>
    <row r="7828" spans="1:23" x14ac:dyDescent="0.3">
      <c r="A7828">
        <v>18477319</v>
      </c>
      <c r="B7828" t="s">
        <v>15703</v>
      </c>
      <c r="C7828">
        <v>1</v>
      </c>
      <c r="D7828" t="s">
        <v>15375</v>
      </c>
      <c r="E7828" t="s">
        <v>15704</v>
      </c>
      <c r="F7828" t="s">
        <v>15437</v>
      </c>
      <c r="G7828" t="s">
        <v>15438</v>
      </c>
      <c r="H7828">
        <v>0</v>
      </c>
      <c r="I7828">
        <v>0</v>
      </c>
      <c r="J7828" t="s">
        <v>516</v>
      </c>
      <c r="K7828" t="s">
        <v>41</v>
      </c>
      <c r="L7828" t="s">
        <v>42</v>
      </c>
      <c r="M7828" t="s">
        <v>42</v>
      </c>
      <c r="N7828" t="s">
        <v>42</v>
      </c>
      <c r="O7828" t="s">
        <v>42</v>
      </c>
      <c r="P7828">
        <v>1</v>
      </c>
      <c r="Q7828">
        <v>3</v>
      </c>
      <c r="R7828">
        <v>400</v>
      </c>
      <c r="S7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28">
        <v>1</v>
      </c>
      <c r="U7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28" s="1">
        <v>41309</v>
      </c>
      <c r="W7828" t="s">
        <v>0</v>
      </c>
    </row>
    <row r="7829" spans="1:23" x14ac:dyDescent="0.3">
      <c r="A7829">
        <v>308962</v>
      </c>
      <c r="B7829" t="s">
        <v>15705</v>
      </c>
      <c r="C7829">
        <v>1</v>
      </c>
      <c r="D7829" t="s">
        <v>15375</v>
      </c>
      <c r="E7829" t="s">
        <v>15664</v>
      </c>
      <c r="F7829" t="s">
        <v>15665</v>
      </c>
      <c r="G7829" t="s">
        <v>15666</v>
      </c>
      <c r="H7829">
        <v>77.306250700000007</v>
      </c>
      <c r="I7829">
        <v>28.4723428</v>
      </c>
      <c r="J7829" t="s">
        <v>516</v>
      </c>
      <c r="K7829" t="s">
        <v>41</v>
      </c>
      <c r="L7829" t="s">
        <v>49</v>
      </c>
      <c r="M7829" t="s">
        <v>42</v>
      </c>
      <c r="N7829" t="s">
        <v>42</v>
      </c>
      <c r="O7829" t="s">
        <v>42</v>
      </c>
      <c r="P7829">
        <v>3</v>
      </c>
      <c r="Q7829">
        <v>0</v>
      </c>
      <c r="R7829">
        <v>1500</v>
      </c>
      <c r="S7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29">
        <v>1</v>
      </c>
      <c r="U7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29" s="1">
        <v>42040</v>
      </c>
      <c r="W7829" t="s">
        <v>0</v>
      </c>
    </row>
    <row r="7830" spans="1:23" x14ac:dyDescent="0.3">
      <c r="A7830">
        <v>309368</v>
      </c>
      <c r="B7830" t="s">
        <v>15706</v>
      </c>
      <c r="C7830">
        <v>1</v>
      </c>
      <c r="D7830" t="s">
        <v>15375</v>
      </c>
      <c r="E7830" t="s">
        <v>15707</v>
      </c>
      <c r="F7830" t="s">
        <v>15708</v>
      </c>
      <c r="G7830" t="s">
        <v>15709</v>
      </c>
      <c r="H7830">
        <v>77.316428999999999</v>
      </c>
      <c r="I7830">
        <v>28.446715000000001</v>
      </c>
      <c r="J7830" t="s">
        <v>628</v>
      </c>
      <c r="K7830" t="s">
        <v>41</v>
      </c>
      <c r="L7830" t="s">
        <v>49</v>
      </c>
      <c r="M7830" t="s">
        <v>42</v>
      </c>
      <c r="N7830" t="s">
        <v>42</v>
      </c>
      <c r="O7830" t="s">
        <v>42</v>
      </c>
      <c r="P7830">
        <v>3</v>
      </c>
      <c r="Q7830">
        <v>3</v>
      </c>
      <c r="R7830">
        <v>1500</v>
      </c>
      <c r="S7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30">
        <v>1</v>
      </c>
      <c r="U7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30" s="1">
        <v>40956</v>
      </c>
      <c r="W7830" t="s">
        <v>0</v>
      </c>
    </row>
    <row r="7831" spans="1:23" x14ac:dyDescent="0.3">
      <c r="A7831">
        <v>18204479</v>
      </c>
      <c r="B7831" t="s">
        <v>15710</v>
      </c>
      <c r="C7831">
        <v>1</v>
      </c>
      <c r="D7831" t="s">
        <v>15375</v>
      </c>
      <c r="E7831" t="s">
        <v>15711</v>
      </c>
      <c r="F7831" t="s">
        <v>13613</v>
      </c>
      <c r="G7831" t="s">
        <v>15536</v>
      </c>
      <c r="H7831">
        <v>77.329628</v>
      </c>
      <c r="I7831">
        <v>28.370208699999999</v>
      </c>
      <c r="J7831" t="s">
        <v>40</v>
      </c>
      <c r="K7831" t="s">
        <v>41</v>
      </c>
      <c r="L7831" t="s">
        <v>42</v>
      </c>
      <c r="M7831" t="s">
        <v>49</v>
      </c>
      <c r="N7831" t="s">
        <v>42</v>
      </c>
      <c r="O7831" t="s">
        <v>42</v>
      </c>
      <c r="P7831">
        <v>1</v>
      </c>
      <c r="Q7831">
        <v>7</v>
      </c>
      <c r="R7831">
        <v>450</v>
      </c>
      <c r="S7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31">
        <v>3.1</v>
      </c>
      <c r="U7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31" s="1">
        <v>42038</v>
      </c>
      <c r="W7831" t="s">
        <v>0</v>
      </c>
    </row>
    <row r="7832" spans="1:23" x14ac:dyDescent="0.3">
      <c r="A7832">
        <v>2198</v>
      </c>
      <c r="B7832" t="s">
        <v>15712</v>
      </c>
      <c r="C7832">
        <v>1</v>
      </c>
      <c r="D7832" t="s">
        <v>15375</v>
      </c>
      <c r="E7832" t="s">
        <v>15713</v>
      </c>
      <c r="F7832" t="s">
        <v>13613</v>
      </c>
      <c r="G7832" t="s">
        <v>15536</v>
      </c>
      <c r="H7832">
        <v>77.328897799999993</v>
      </c>
      <c r="I7832">
        <v>28.377754100000001</v>
      </c>
      <c r="J7832" t="s">
        <v>493</v>
      </c>
      <c r="K7832" t="s">
        <v>41</v>
      </c>
      <c r="L7832" t="s">
        <v>49</v>
      </c>
      <c r="M7832" t="s">
        <v>42</v>
      </c>
      <c r="N7832" t="s">
        <v>42</v>
      </c>
      <c r="O7832" t="s">
        <v>42</v>
      </c>
      <c r="P7832">
        <v>2</v>
      </c>
      <c r="Q7832">
        <v>13</v>
      </c>
      <c r="R7832">
        <v>700</v>
      </c>
      <c r="S7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2">
        <v>2.9</v>
      </c>
      <c r="U7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32" s="1">
        <v>40232</v>
      </c>
      <c r="W7832" t="s">
        <v>0</v>
      </c>
    </row>
    <row r="7833" spans="1:23" x14ac:dyDescent="0.3">
      <c r="A7833">
        <v>18273628</v>
      </c>
      <c r="B7833" t="s">
        <v>4059</v>
      </c>
      <c r="C7833">
        <v>1</v>
      </c>
      <c r="D7833" t="s">
        <v>15375</v>
      </c>
      <c r="E7833" t="s">
        <v>15714</v>
      </c>
      <c r="F7833" t="s">
        <v>13613</v>
      </c>
      <c r="G7833" t="s">
        <v>15536</v>
      </c>
      <c r="H7833">
        <v>0</v>
      </c>
      <c r="I7833">
        <v>0</v>
      </c>
      <c r="J7833" t="s">
        <v>40</v>
      </c>
      <c r="K7833" t="s">
        <v>41</v>
      </c>
      <c r="L7833" t="s">
        <v>42</v>
      </c>
      <c r="M7833" t="s">
        <v>42</v>
      </c>
      <c r="N7833" t="s">
        <v>42</v>
      </c>
      <c r="O7833" t="s">
        <v>42</v>
      </c>
      <c r="P7833">
        <v>2</v>
      </c>
      <c r="Q7833">
        <v>3</v>
      </c>
      <c r="R7833">
        <v>700</v>
      </c>
      <c r="S7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3">
        <v>1</v>
      </c>
      <c r="U7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33" s="1">
        <v>40589</v>
      </c>
      <c r="W7833" t="s">
        <v>0</v>
      </c>
    </row>
    <row r="7834" spans="1:23" x14ac:dyDescent="0.3">
      <c r="A7834">
        <v>18383469</v>
      </c>
      <c r="B7834" t="s">
        <v>5799</v>
      </c>
      <c r="C7834">
        <v>1</v>
      </c>
      <c r="D7834" t="s">
        <v>15375</v>
      </c>
      <c r="E7834" t="s">
        <v>15715</v>
      </c>
      <c r="F7834" t="s">
        <v>11375</v>
      </c>
      <c r="G7834" t="s">
        <v>15392</v>
      </c>
      <c r="H7834">
        <v>77.322929900000005</v>
      </c>
      <c r="I7834">
        <v>28.395009000000002</v>
      </c>
      <c r="J7834" t="s">
        <v>493</v>
      </c>
      <c r="K7834" t="s">
        <v>41</v>
      </c>
      <c r="L7834" t="s">
        <v>42</v>
      </c>
      <c r="M7834" t="s">
        <v>49</v>
      </c>
      <c r="N7834" t="s">
        <v>42</v>
      </c>
      <c r="O7834" t="s">
        <v>42</v>
      </c>
      <c r="P7834">
        <v>2</v>
      </c>
      <c r="Q7834">
        <v>31</v>
      </c>
      <c r="R7834">
        <v>600</v>
      </c>
      <c r="S7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4">
        <v>3.2</v>
      </c>
      <c r="U7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34" s="1">
        <v>41689</v>
      </c>
      <c r="W7834" t="s">
        <v>0</v>
      </c>
    </row>
    <row r="7835" spans="1:23" x14ac:dyDescent="0.3">
      <c r="A7835">
        <v>308335</v>
      </c>
      <c r="B7835" t="s">
        <v>501</v>
      </c>
      <c r="C7835">
        <v>1</v>
      </c>
      <c r="D7835" t="s">
        <v>15375</v>
      </c>
      <c r="E7835" t="s">
        <v>15716</v>
      </c>
      <c r="F7835" t="s">
        <v>11375</v>
      </c>
      <c r="G7835" t="s">
        <v>15392</v>
      </c>
      <c r="H7835">
        <v>77.321718399999995</v>
      </c>
      <c r="I7835">
        <v>28.395029600000001</v>
      </c>
      <c r="J7835" t="s">
        <v>505</v>
      </c>
      <c r="K7835" t="s">
        <v>41</v>
      </c>
      <c r="L7835" t="s">
        <v>42</v>
      </c>
      <c r="M7835" t="s">
        <v>42</v>
      </c>
      <c r="N7835" t="s">
        <v>42</v>
      </c>
      <c r="O7835" t="s">
        <v>42</v>
      </c>
      <c r="P7835">
        <v>2</v>
      </c>
      <c r="Q7835">
        <v>35</v>
      </c>
      <c r="R7835">
        <v>600</v>
      </c>
      <c r="S7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5">
        <v>2.7</v>
      </c>
      <c r="U7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35" s="1">
        <v>40592</v>
      </c>
      <c r="W7835" t="s">
        <v>0</v>
      </c>
    </row>
    <row r="7836" spans="1:23" x14ac:dyDescent="0.3">
      <c r="A7836">
        <v>312981</v>
      </c>
      <c r="B7836" t="s">
        <v>15717</v>
      </c>
      <c r="C7836">
        <v>1</v>
      </c>
      <c r="D7836" t="s">
        <v>15375</v>
      </c>
      <c r="E7836" t="s">
        <v>15718</v>
      </c>
      <c r="F7836" t="s">
        <v>11375</v>
      </c>
      <c r="G7836" t="s">
        <v>15392</v>
      </c>
      <c r="H7836">
        <v>0</v>
      </c>
      <c r="I7836">
        <v>0</v>
      </c>
      <c r="J7836" t="s">
        <v>580</v>
      </c>
      <c r="K7836" t="s">
        <v>41</v>
      </c>
      <c r="L7836" t="s">
        <v>42</v>
      </c>
      <c r="M7836" t="s">
        <v>42</v>
      </c>
      <c r="N7836" t="s">
        <v>42</v>
      </c>
      <c r="O7836" t="s">
        <v>42</v>
      </c>
      <c r="P7836">
        <v>2</v>
      </c>
      <c r="Q7836">
        <v>35</v>
      </c>
      <c r="R7836">
        <v>500</v>
      </c>
      <c r="S7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6">
        <v>3.4</v>
      </c>
      <c r="U7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36" s="1">
        <v>42781</v>
      </c>
      <c r="W7836" t="s">
        <v>0</v>
      </c>
    </row>
    <row r="7837" spans="1:23" x14ac:dyDescent="0.3">
      <c r="A7837">
        <v>5005</v>
      </c>
      <c r="B7837" t="s">
        <v>15719</v>
      </c>
      <c r="C7837">
        <v>1</v>
      </c>
      <c r="D7837" t="s">
        <v>15375</v>
      </c>
      <c r="E7837" t="s">
        <v>15637</v>
      </c>
      <c r="F7837" t="s">
        <v>11375</v>
      </c>
      <c r="G7837" t="s">
        <v>15392</v>
      </c>
      <c r="H7837">
        <v>77.324051699999998</v>
      </c>
      <c r="I7837">
        <v>28.395338899999999</v>
      </c>
      <c r="J7837" t="s">
        <v>40</v>
      </c>
      <c r="K7837" t="s">
        <v>41</v>
      </c>
      <c r="L7837" t="s">
        <v>42</v>
      </c>
      <c r="M7837" t="s">
        <v>42</v>
      </c>
      <c r="N7837" t="s">
        <v>42</v>
      </c>
      <c r="O7837" t="s">
        <v>42</v>
      </c>
      <c r="P7837">
        <v>1</v>
      </c>
      <c r="Q7837">
        <v>93</v>
      </c>
      <c r="R7837">
        <v>400</v>
      </c>
      <c r="S7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37">
        <v>3.6</v>
      </c>
      <c r="U7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837" s="1">
        <v>40591</v>
      </c>
      <c r="W7837" t="s">
        <v>0</v>
      </c>
    </row>
    <row r="7838" spans="1:23" x14ac:dyDescent="0.3">
      <c r="A7838">
        <v>3866</v>
      </c>
      <c r="B7838" t="s">
        <v>5937</v>
      </c>
      <c r="C7838">
        <v>1</v>
      </c>
      <c r="D7838" t="s">
        <v>15375</v>
      </c>
      <c r="E7838" t="s">
        <v>15720</v>
      </c>
      <c r="F7838" t="s">
        <v>11375</v>
      </c>
      <c r="G7838" t="s">
        <v>15392</v>
      </c>
      <c r="H7838">
        <v>77.321942699999994</v>
      </c>
      <c r="I7838">
        <v>28.394826399999999</v>
      </c>
      <c r="J7838" t="s">
        <v>5939</v>
      </c>
      <c r="K7838" t="s">
        <v>41</v>
      </c>
      <c r="L7838" t="s">
        <v>42</v>
      </c>
      <c r="M7838" t="s">
        <v>42</v>
      </c>
      <c r="N7838" t="s">
        <v>42</v>
      </c>
      <c r="O7838" t="s">
        <v>42</v>
      </c>
      <c r="P7838">
        <v>2</v>
      </c>
      <c r="Q7838">
        <v>143</v>
      </c>
      <c r="R7838">
        <v>500</v>
      </c>
      <c r="S7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8">
        <v>3.5</v>
      </c>
      <c r="U7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38" s="1">
        <v>40955</v>
      </c>
      <c r="W7838" t="s">
        <v>0</v>
      </c>
    </row>
    <row r="7839" spans="1:23" x14ac:dyDescent="0.3">
      <c r="A7839">
        <v>1430</v>
      </c>
      <c r="B7839" t="s">
        <v>15721</v>
      </c>
      <c r="C7839">
        <v>1</v>
      </c>
      <c r="D7839" t="s">
        <v>15375</v>
      </c>
      <c r="E7839" t="s">
        <v>15722</v>
      </c>
      <c r="F7839" t="s">
        <v>13780</v>
      </c>
      <c r="G7839" t="s">
        <v>15400</v>
      </c>
      <c r="H7839">
        <v>77.320327300000002</v>
      </c>
      <c r="I7839">
        <v>28.410469299999999</v>
      </c>
      <c r="J7839" t="s">
        <v>40</v>
      </c>
      <c r="K7839" t="s">
        <v>41</v>
      </c>
      <c r="L7839" t="s">
        <v>42</v>
      </c>
      <c r="M7839" t="s">
        <v>42</v>
      </c>
      <c r="N7839" t="s">
        <v>42</v>
      </c>
      <c r="O7839" t="s">
        <v>42</v>
      </c>
      <c r="P7839">
        <v>1</v>
      </c>
      <c r="Q7839">
        <v>43</v>
      </c>
      <c r="R7839">
        <v>400</v>
      </c>
      <c r="S7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39">
        <v>2.9</v>
      </c>
      <c r="U7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39" s="1">
        <v>40592</v>
      </c>
      <c r="W7839" t="s">
        <v>0</v>
      </c>
    </row>
    <row r="7840" spans="1:23" x14ac:dyDescent="0.3">
      <c r="A7840">
        <v>306962</v>
      </c>
      <c r="B7840" t="s">
        <v>15723</v>
      </c>
      <c r="C7840">
        <v>1</v>
      </c>
      <c r="D7840" t="s">
        <v>15375</v>
      </c>
      <c r="E7840" t="s">
        <v>15724</v>
      </c>
      <c r="F7840" t="s">
        <v>13780</v>
      </c>
      <c r="G7840" t="s">
        <v>15400</v>
      </c>
      <c r="H7840">
        <v>77.318532300000001</v>
      </c>
      <c r="I7840">
        <v>28.410659299999999</v>
      </c>
      <c r="J7840" t="s">
        <v>40</v>
      </c>
      <c r="K7840" t="s">
        <v>41</v>
      </c>
      <c r="L7840" t="s">
        <v>42</v>
      </c>
      <c r="M7840" t="s">
        <v>42</v>
      </c>
      <c r="N7840" t="s">
        <v>42</v>
      </c>
      <c r="O7840" t="s">
        <v>42</v>
      </c>
      <c r="P7840">
        <v>1</v>
      </c>
      <c r="Q7840">
        <v>26</v>
      </c>
      <c r="R7840">
        <v>400</v>
      </c>
      <c r="S7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0">
        <v>3.1</v>
      </c>
      <c r="U7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40" s="1">
        <v>41679</v>
      </c>
      <c r="W7840" t="s">
        <v>0</v>
      </c>
    </row>
    <row r="7841" spans="1:23" x14ac:dyDescent="0.3">
      <c r="A7841">
        <v>18464631</v>
      </c>
      <c r="B7841" t="s">
        <v>15725</v>
      </c>
      <c r="C7841">
        <v>1</v>
      </c>
      <c r="D7841" t="s">
        <v>15375</v>
      </c>
      <c r="E7841" t="s">
        <v>15726</v>
      </c>
      <c r="F7841" t="s">
        <v>13780</v>
      </c>
      <c r="G7841" t="s">
        <v>15400</v>
      </c>
      <c r="H7841">
        <v>77.320282399999996</v>
      </c>
      <c r="I7841">
        <v>28.412035500000002</v>
      </c>
      <c r="J7841" t="s">
        <v>569</v>
      </c>
      <c r="K7841" t="s">
        <v>41</v>
      </c>
      <c r="L7841" t="s">
        <v>42</v>
      </c>
      <c r="M7841" t="s">
        <v>42</v>
      </c>
      <c r="N7841" t="s">
        <v>42</v>
      </c>
      <c r="O7841" t="s">
        <v>42</v>
      </c>
      <c r="P7841">
        <v>1</v>
      </c>
      <c r="Q7841">
        <v>0</v>
      </c>
      <c r="R7841">
        <v>300</v>
      </c>
      <c r="S7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1">
        <v>1</v>
      </c>
      <c r="U7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41" s="1">
        <v>40586</v>
      </c>
      <c r="W7841" t="s">
        <v>0</v>
      </c>
    </row>
    <row r="7842" spans="1:23" x14ac:dyDescent="0.3">
      <c r="A7842">
        <v>304001</v>
      </c>
      <c r="B7842" t="s">
        <v>15727</v>
      </c>
      <c r="C7842">
        <v>1</v>
      </c>
      <c r="D7842" t="s">
        <v>15375</v>
      </c>
      <c r="E7842" t="s">
        <v>15728</v>
      </c>
      <c r="F7842" t="s">
        <v>11379</v>
      </c>
      <c r="G7842" t="s">
        <v>15403</v>
      </c>
      <c r="H7842">
        <v>77.326602300000005</v>
      </c>
      <c r="I7842">
        <v>28.4101024</v>
      </c>
      <c r="J7842" t="s">
        <v>593</v>
      </c>
      <c r="K7842" t="s">
        <v>41</v>
      </c>
      <c r="L7842" t="s">
        <v>42</v>
      </c>
      <c r="M7842" t="s">
        <v>42</v>
      </c>
      <c r="N7842" t="s">
        <v>42</v>
      </c>
      <c r="O7842" t="s">
        <v>42</v>
      </c>
      <c r="P7842">
        <v>1</v>
      </c>
      <c r="Q7842">
        <v>20</v>
      </c>
      <c r="R7842">
        <v>400</v>
      </c>
      <c r="S7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2">
        <v>2.8</v>
      </c>
      <c r="U7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42" s="1">
        <v>40587</v>
      </c>
      <c r="W7842" t="s">
        <v>0</v>
      </c>
    </row>
    <row r="7843" spans="1:23" x14ac:dyDescent="0.3">
      <c r="A7843">
        <v>18432933</v>
      </c>
      <c r="B7843" t="s">
        <v>15729</v>
      </c>
      <c r="C7843">
        <v>1</v>
      </c>
      <c r="D7843" t="s">
        <v>15375</v>
      </c>
      <c r="E7843" t="s">
        <v>15730</v>
      </c>
      <c r="F7843" t="s">
        <v>11521</v>
      </c>
      <c r="G7843" t="s">
        <v>15408</v>
      </c>
      <c r="H7843">
        <v>0</v>
      </c>
      <c r="I7843">
        <v>0</v>
      </c>
      <c r="J7843" t="s">
        <v>516</v>
      </c>
      <c r="K7843" t="s">
        <v>41</v>
      </c>
      <c r="L7843" t="s">
        <v>42</v>
      </c>
      <c r="M7843" t="s">
        <v>42</v>
      </c>
      <c r="N7843" t="s">
        <v>42</v>
      </c>
      <c r="O7843" t="s">
        <v>42</v>
      </c>
      <c r="P7843">
        <v>1</v>
      </c>
      <c r="Q7843">
        <v>0</v>
      </c>
      <c r="R7843">
        <v>400</v>
      </c>
      <c r="S7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3">
        <v>1</v>
      </c>
      <c r="U7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43" s="1">
        <v>42053</v>
      </c>
      <c r="W7843" t="s">
        <v>0</v>
      </c>
    </row>
    <row r="7844" spans="1:23" x14ac:dyDescent="0.3">
      <c r="A7844">
        <v>18482753</v>
      </c>
      <c r="B7844" t="s">
        <v>15731</v>
      </c>
      <c r="C7844">
        <v>1</v>
      </c>
      <c r="D7844" t="s">
        <v>15375</v>
      </c>
      <c r="E7844" t="s">
        <v>15732</v>
      </c>
      <c r="F7844" t="s">
        <v>14224</v>
      </c>
      <c r="G7844" t="s">
        <v>15460</v>
      </c>
      <c r="H7844">
        <v>0</v>
      </c>
      <c r="I7844">
        <v>0</v>
      </c>
      <c r="J7844" t="s">
        <v>40</v>
      </c>
      <c r="K7844" t="s">
        <v>41</v>
      </c>
      <c r="L7844" t="s">
        <v>42</v>
      </c>
      <c r="M7844" t="s">
        <v>42</v>
      </c>
      <c r="N7844" t="s">
        <v>42</v>
      </c>
      <c r="O7844" t="s">
        <v>42</v>
      </c>
      <c r="P7844">
        <v>1</v>
      </c>
      <c r="Q7844">
        <v>0</v>
      </c>
      <c r="R7844">
        <v>400</v>
      </c>
      <c r="S7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4">
        <v>1</v>
      </c>
      <c r="U7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44" s="1">
        <v>42418</v>
      </c>
      <c r="W7844" t="s">
        <v>0</v>
      </c>
    </row>
    <row r="7845" spans="1:23" x14ac:dyDescent="0.3">
      <c r="A7845">
        <v>18353030</v>
      </c>
      <c r="B7845" t="s">
        <v>15733</v>
      </c>
      <c r="C7845">
        <v>1</v>
      </c>
      <c r="D7845" t="s">
        <v>15375</v>
      </c>
      <c r="E7845" t="s">
        <v>15734</v>
      </c>
      <c r="F7845" t="s">
        <v>11391</v>
      </c>
      <c r="G7845" t="s">
        <v>15735</v>
      </c>
      <c r="H7845">
        <v>0</v>
      </c>
      <c r="I7845">
        <v>0</v>
      </c>
      <c r="J7845" t="s">
        <v>695</v>
      </c>
      <c r="K7845" t="s">
        <v>41</v>
      </c>
      <c r="L7845" t="s">
        <v>42</v>
      </c>
      <c r="M7845" t="s">
        <v>42</v>
      </c>
      <c r="N7845" t="s">
        <v>42</v>
      </c>
      <c r="O7845" t="s">
        <v>42</v>
      </c>
      <c r="P7845">
        <v>1</v>
      </c>
      <c r="Q7845">
        <v>2</v>
      </c>
      <c r="R7845">
        <v>300</v>
      </c>
      <c r="S7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5">
        <v>1</v>
      </c>
      <c r="U7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45" s="1">
        <v>42773</v>
      </c>
      <c r="W7845" t="s">
        <v>0</v>
      </c>
    </row>
    <row r="7846" spans="1:23" x14ac:dyDescent="0.3">
      <c r="A7846">
        <v>18089775</v>
      </c>
      <c r="B7846" t="s">
        <v>15736</v>
      </c>
      <c r="C7846">
        <v>1</v>
      </c>
      <c r="D7846" t="s">
        <v>15375</v>
      </c>
      <c r="E7846" t="s">
        <v>15737</v>
      </c>
      <c r="F7846" t="s">
        <v>15608</v>
      </c>
      <c r="G7846" t="s">
        <v>15609</v>
      </c>
      <c r="H7846">
        <v>77.300277780000002</v>
      </c>
      <c r="I7846">
        <v>28.46118611</v>
      </c>
      <c r="J7846" t="s">
        <v>843</v>
      </c>
      <c r="K7846" t="s">
        <v>41</v>
      </c>
      <c r="L7846" t="s">
        <v>42</v>
      </c>
      <c r="M7846" t="s">
        <v>42</v>
      </c>
      <c r="N7846" t="s">
        <v>42</v>
      </c>
      <c r="O7846" t="s">
        <v>42</v>
      </c>
      <c r="P7846">
        <v>1</v>
      </c>
      <c r="Q7846">
        <v>1</v>
      </c>
      <c r="R7846">
        <v>300</v>
      </c>
      <c r="S7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46">
        <v>1</v>
      </c>
      <c r="U7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46" s="1">
        <v>41697</v>
      </c>
      <c r="W7846" t="s">
        <v>0</v>
      </c>
    </row>
    <row r="7847" spans="1:23" x14ac:dyDescent="0.3">
      <c r="A7847">
        <v>18380159</v>
      </c>
      <c r="B7847" t="s">
        <v>8184</v>
      </c>
      <c r="C7847">
        <v>1</v>
      </c>
      <c r="D7847" t="s">
        <v>15375</v>
      </c>
      <c r="E7847" t="s">
        <v>15738</v>
      </c>
      <c r="F7847" t="s">
        <v>12839</v>
      </c>
      <c r="G7847" t="s">
        <v>15419</v>
      </c>
      <c r="H7847">
        <v>77.2845595</v>
      </c>
      <c r="I7847">
        <v>28.460145300000001</v>
      </c>
      <c r="J7847" t="s">
        <v>40</v>
      </c>
      <c r="K7847" t="s">
        <v>41</v>
      </c>
      <c r="L7847" t="s">
        <v>42</v>
      </c>
      <c r="M7847" t="s">
        <v>42</v>
      </c>
      <c r="N7847" t="s">
        <v>42</v>
      </c>
      <c r="O7847" t="s">
        <v>42</v>
      </c>
      <c r="P7847">
        <v>1</v>
      </c>
      <c r="Q7847">
        <v>2</v>
      </c>
      <c r="R7847">
        <v>100</v>
      </c>
      <c r="S7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47">
        <v>1</v>
      </c>
      <c r="U7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47" s="1">
        <v>41684</v>
      </c>
      <c r="W7847" t="s">
        <v>0</v>
      </c>
    </row>
    <row r="7848" spans="1:23" x14ac:dyDescent="0.3">
      <c r="A7848">
        <v>307084</v>
      </c>
      <c r="B7848" t="s">
        <v>15739</v>
      </c>
      <c r="C7848">
        <v>1</v>
      </c>
      <c r="D7848" t="s">
        <v>15375</v>
      </c>
      <c r="E7848" t="s">
        <v>15740</v>
      </c>
      <c r="F7848" t="s">
        <v>15422</v>
      </c>
      <c r="G7848" t="s">
        <v>15423</v>
      </c>
      <c r="H7848">
        <v>77.298387099999999</v>
      </c>
      <c r="I7848">
        <v>28.437697700000001</v>
      </c>
      <c r="J7848" t="s">
        <v>864</v>
      </c>
      <c r="K7848" t="s">
        <v>41</v>
      </c>
      <c r="L7848" t="s">
        <v>42</v>
      </c>
      <c r="M7848" t="s">
        <v>42</v>
      </c>
      <c r="N7848" t="s">
        <v>42</v>
      </c>
      <c r="O7848" t="s">
        <v>42</v>
      </c>
      <c r="P7848">
        <v>2</v>
      </c>
      <c r="Q7848">
        <v>47</v>
      </c>
      <c r="R7848">
        <v>700</v>
      </c>
      <c r="S7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48">
        <v>3.2</v>
      </c>
      <c r="U7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48" s="1">
        <v>43144</v>
      </c>
      <c r="W7848" t="s">
        <v>0</v>
      </c>
    </row>
    <row r="7849" spans="1:23" x14ac:dyDescent="0.3">
      <c r="A7849">
        <v>8297</v>
      </c>
      <c r="B7849" t="s">
        <v>12517</v>
      </c>
      <c r="C7849">
        <v>1</v>
      </c>
      <c r="D7849" t="s">
        <v>15375</v>
      </c>
      <c r="E7849" t="s">
        <v>15741</v>
      </c>
      <c r="F7849" t="s">
        <v>11402</v>
      </c>
      <c r="G7849" t="s">
        <v>15426</v>
      </c>
      <c r="H7849">
        <v>77.326409299999995</v>
      </c>
      <c r="I7849">
        <v>28.363303599999998</v>
      </c>
      <c r="J7849" t="s">
        <v>810</v>
      </c>
      <c r="K7849" t="s">
        <v>41</v>
      </c>
      <c r="L7849" t="s">
        <v>42</v>
      </c>
      <c r="M7849" t="s">
        <v>42</v>
      </c>
      <c r="N7849" t="s">
        <v>42</v>
      </c>
      <c r="O7849" t="s">
        <v>42</v>
      </c>
      <c r="P7849">
        <v>1</v>
      </c>
      <c r="Q7849">
        <v>15</v>
      </c>
      <c r="R7849">
        <v>150</v>
      </c>
      <c r="S7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49">
        <v>3.1</v>
      </c>
      <c r="U7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49" s="1">
        <v>41680</v>
      </c>
      <c r="W7849" t="s">
        <v>0</v>
      </c>
    </row>
    <row r="7850" spans="1:23" x14ac:dyDescent="0.3">
      <c r="A7850">
        <v>18471320</v>
      </c>
      <c r="B7850" t="s">
        <v>8261</v>
      </c>
      <c r="C7850">
        <v>1</v>
      </c>
      <c r="D7850" t="s">
        <v>15375</v>
      </c>
      <c r="E7850" t="s">
        <v>15742</v>
      </c>
      <c r="F7850" t="s">
        <v>15433</v>
      </c>
      <c r="G7850" t="s">
        <v>15434</v>
      </c>
      <c r="H7850">
        <v>77.284678099999994</v>
      </c>
      <c r="I7850">
        <v>28.4609284</v>
      </c>
      <c r="J7850" t="s">
        <v>536</v>
      </c>
      <c r="K7850" t="s">
        <v>41</v>
      </c>
      <c r="L7850" t="s">
        <v>42</v>
      </c>
      <c r="M7850" t="s">
        <v>42</v>
      </c>
      <c r="N7850" t="s">
        <v>42</v>
      </c>
      <c r="O7850" t="s">
        <v>42</v>
      </c>
      <c r="P7850">
        <v>1</v>
      </c>
      <c r="Q7850">
        <v>0</v>
      </c>
      <c r="R7850">
        <v>300</v>
      </c>
      <c r="S7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50">
        <v>1</v>
      </c>
      <c r="U7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50" s="1">
        <v>41671</v>
      </c>
      <c r="W7850" t="s">
        <v>0</v>
      </c>
    </row>
    <row r="7851" spans="1:23" x14ac:dyDescent="0.3">
      <c r="A7851">
        <v>2680</v>
      </c>
      <c r="B7851" t="s">
        <v>15743</v>
      </c>
      <c r="C7851">
        <v>1</v>
      </c>
      <c r="D7851" t="s">
        <v>15375</v>
      </c>
      <c r="E7851" t="s">
        <v>15700</v>
      </c>
      <c r="F7851" t="s">
        <v>15701</v>
      </c>
      <c r="G7851" t="s">
        <v>15702</v>
      </c>
      <c r="H7851">
        <v>77.283011000000002</v>
      </c>
      <c r="I7851">
        <v>28.489795999999998</v>
      </c>
      <c r="J7851" t="s">
        <v>575</v>
      </c>
      <c r="K7851" t="s">
        <v>41</v>
      </c>
      <c r="L7851" t="s">
        <v>42</v>
      </c>
      <c r="M7851" t="s">
        <v>42</v>
      </c>
      <c r="N7851" t="s">
        <v>42</v>
      </c>
      <c r="O7851" t="s">
        <v>42</v>
      </c>
      <c r="P7851">
        <v>2</v>
      </c>
      <c r="Q7851">
        <v>10</v>
      </c>
      <c r="R7851">
        <v>700</v>
      </c>
      <c r="S7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51">
        <v>3</v>
      </c>
      <c r="U7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51" s="1">
        <v>40215</v>
      </c>
      <c r="W7851" t="s">
        <v>0</v>
      </c>
    </row>
    <row r="7852" spans="1:23" x14ac:dyDescent="0.3">
      <c r="A7852">
        <v>301729</v>
      </c>
      <c r="B7852" t="s">
        <v>15744</v>
      </c>
      <c r="C7852">
        <v>1</v>
      </c>
      <c r="D7852" t="s">
        <v>15375</v>
      </c>
      <c r="E7852" t="s">
        <v>15533</v>
      </c>
      <c r="F7852" t="s">
        <v>15437</v>
      </c>
      <c r="G7852" t="s">
        <v>15438</v>
      </c>
      <c r="H7852">
        <v>77.306101600000005</v>
      </c>
      <c r="I7852">
        <v>28.490097899999999</v>
      </c>
      <c r="J7852" t="s">
        <v>40</v>
      </c>
      <c r="K7852" t="s">
        <v>41</v>
      </c>
      <c r="L7852" t="s">
        <v>42</v>
      </c>
      <c r="M7852" t="s">
        <v>42</v>
      </c>
      <c r="N7852" t="s">
        <v>42</v>
      </c>
      <c r="O7852" t="s">
        <v>42</v>
      </c>
      <c r="P7852">
        <v>1</v>
      </c>
      <c r="Q7852">
        <v>8</v>
      </c>
      <c r="R7852">
        <v>150</v>
      </c>
      <c r="S7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52">
        <v>2.9</v>
      </c>
      <c r="U7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52" s="1">
        <v>41640</v>
      </c>
      <c r="W7852" t="s">
        <v>0</v>
      </c>
    </row>
    <row r="7853" spans="1:23" x14ac:dyDescent="0.3">
      <c r="A7853">
        <v>311051</v>
      </c>
      <c r="B7853" t="s">
        <v>5978</v>
      </c>
      <c r="C7853">
        <v>1</v>
      </c>
      <c r="D7853" t="s">
        <v>15375</v>
      </c>
      <c r="E7853" t="s">
        <v>15745</v>
      </c>
      <c r="F7853" t="s">
        <v>15377</v>
      </c>
      <c r="G7853" t="s">
        <v>15378</v>
      </c>
      <c r="H7853">
        <v>77.307060059999998</v>
      </c>
      <c r="I7853">
        <v>28.469806559999999</v>
      </c>
      <c r="J7853" t="s">
        <v>13053</v>
      </c>
      <c r="K7853" t="s">
        <v>41</v>
      </c>
      <c r="L7853" t="s">
        <v>42</v>
      </c>
      <c r="M7853" t="s">
        <v>49</v>
      </c>
      <c r="N7853" t="s">
        <v>42</v>
      </c>
      <c r="O7853" t="s">
        <v>42</v>
      </c>
      <c r="P7853">
        <v>2</v>
      </c>
      <c r="Q7853">
        <v>57</v>
      </c>
      <c r="R7853">
        <v>500</v>
      </c>
      <c r="S7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53">
        <v>2.1</v>
      </c>
      <c r="U7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853" s="1">
        <v>42375</v>
      </c>
      <c r="W7853" t="s">
        <v>0</v>
      </c>
    </row>
    <row r="7854" spans="1:23" x14ac:dyDescent="0.3">
      <c r="A7854">
        <v>6077</v>
      </c>
      <c r="B7854" t="s">
        <v>7445</v>
      </c>
      <c r="C7854">
        <v>1</v>
      </c>
      <c r="D7854" t="s">
        <v>15375</v>
      </c>
      <c r="E7854" t="s">
        <v>15746</v>
      </c>
      <c r="F7854" t="s">
        <v>15384</v>
      </c>
      <c r="G7854" t="s">
        <v>15385</v>
      </c>
      <c r="H7854">
        <v>77.313012700000002</v>
      </c>
      <c r="I7854">
        <v>28.398069100000001</v>
      </c>
      <c r="J7854" t="s">
        <v>868</v>
      </c>
      <c r="K7854" t="s">
        <v>41</v>
      </c>
      <c r="L7854" t="s">
        <v>42</v>
      </c>
      <c r="M7854" t="s">
        <v>42</v>
      </c>
      <c r="N7854" t="s">
        <v>42</v>
      </c>
      <c r="O7854" t="s">
        <v>42</v>
      </c>
      <c r="P7854">
        <v>1</v>
      </c>
      <c r="Q7854">
        <v>16</v>
      </c>
      <c r="R7854">
        <v>400</v>
      </c>
      <c r="S7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54">
        <v>3.2</v>
      </c>
      <c r="U7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54" s="1">
        <v>42372</v>
      </c>
      <c r="W7854" t="s">
        <v>0</v>
      </c>
    </row>
    <row r="7855" spans="1:23" x14ac:dyDescent="0.3">
      <c r="A7855">
        <v>18472429</v>
      </c>
      <c r="B7855" t="s">
        <v>15747</v>
      </c>
      <c r="C7855">
        <v>1</v>
      </c>
      <c r="D7855" t="s">
        <v>15375</v>
      </c>
      <c r="E7855" t="s">
        <v>15748</v>
      </c>
      <c r="F7855" t="s">
        <v>15502</v>
      </c>
      <c r="G7855" t="s">
        <v>15503</v>
      </c>
      <c r="H7855">
        <v>77.290066699999997</v>
      </c>
      <c r="I7855">
        <v>28.3954463</v>
      </c>
      <c r="J7855" t="s">
        <v>40</v>
      </c>
      <c r="K7855" t="s">
        <v>41</v>
      </c>
      <c r="L7855" t="s">
        <v>42</v>
      </c>
      <c r="M7855" t="s">
        <v>42</v>
      </c>
      <c r="N7855" t="s">
        <v>42</v>
      </c>
      <c r="O7855" t="s">
        <v>42</v>
      </c>
      <c r="P7855">
        <v>1</v>
      </c>
      <c r="Q7855">
        <v>0</v>
      </c>
      <c r="R7855">
        <v>300</v>
      </c>
      <c r="S7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55">
        <v>1</v>
      </c>
      <c r="U7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55" s="1">
        <v>40554</v>
      </c>
      <c r="W7855" t="s">
        <v>0</v>
      </c>
    </row>
    <row r="7856" spans="1:23" x14ac:dyDescent="0.3">
      <c r="A7856">
        <v>301193</v>
      </c>
      <c r="B7856" t="s">
        <v>1288</v>
      </c>
      <c r="C7856">
        <v>1</v>
      </c>
      <c r="D7856" t="s">
        <v>15375</v>
      </c>
      <c r="E7856" t="s">
        <v>15749</v>
      </c>
      <c r="F7856" t="s">
        <v>11375</v>
      </c>
      <c r="G7856" t="s">
        <v>15392</v>
      </c>
      <c r="H7856">
        <v>77.323511400000001</v>
      </c>
      <c r="I7856">
        <v>28.3951274</v>
      </c>
      <c r="J7856" t="s">
        <v>580</v>
      </c>
      <c r="K7856" t="s">
        <v>41</v>
      </c>
      <c r="L7856" t="s">
        <v>42</v>
      </c>
      <c r="M7856" t="s">
        <v>42</v>
      </c>
      <c r="N7856" t="s">
        <v>42</v>
      </c>
      <c r="O7856" t="s">
        <v>42</v>
      </c>
      <c r="P7856">
        <v>1</v>
      </c>
      <c r="Q7856">
        <v>17</v>
      </c>
      <c r="R7856">
        <v>200</v>
      </c>
      <c r="S7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56">
        <v>3.3</v>
      </c>
      <c r="U7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56" s="1">
        <v>41301</v>
      </c>
      <c r="W7856" t="s">
        <v>0</v>
      </c>
    </row>
    <row r="7857" spans="1:23" x14ac:dyDescent="0.3">
      <c r="A7857">
        <v>6152</v>
      </c>
      <c r="B7857" t="s">
        <v>15093</v>
      </c>
      <c r="C7857">
        <v>1</v>
      </c>
      <c r="D7857" t="s">
        <v>15375</v>
      </c>
      <c r="E7857" t="s">
        <v>15750</v>
      </c>
      <c r="F7857" t="s">
        <v>13780</v>
      </c>
      <c r="G7857" t="s">
        <v>15400</v>
      </c>
      <c r="H7857">
        <v>77.319206300000005</v>
      </c>
      <c r="I7857">
        <v>28.410696300000001</v>
      </c>
      <c r="J7857" t="s">
        <v>695</v>
      </c>
      <c r="K7857" t="s">
        <v>41</v>
      </c>
      <c r="L7857" t="s">
        <v>42</v>
      </c>
      <c r="M7857" t="s">
        <v>42</v>
      </c>
      <c r="N7857" t="s">
        <v>42</v>
      </c>
      <c r="O7857" t="s">
        <v>42</v>
      </c>
      <c r="P7857">
        <v>1</v>
      </c>
      <c r="Q7857">
        <v>25</v>
      </c>
      <c r="R7857">
        <v>400</v>
      </c>
      <c r="S7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57">
        <v>2.5</v>
      </c>
      <c r="U7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7857" s="1">
        <v>41646</v>
      </c>
      <c r="W7857" t="s">
        <v>0</v>
      </c>
    </row>
    <row r="7858" spans="1:23" x14ac:dyDescent="0.3">
      <c r="A7858">
        <v>303871</v>
      </c>
      <c r="B7858" t="s">
        <v>15390</v>
      </c>
      <c r="C7858">
        <v>1</v>
      </c>
      <c r="D7858" t="s">
        <v>15375</v>
      </c>
      <c r="E7858" t="s">
        <v>15751</v>
      </c>
      <c r="F7858" t="s">
        <v>11379</v>
      </c>
      <c r="G7858" t="s">
        <v>15403</v>
      </c>
      <c r="H7858">
        <v>77.328897799999993</v>
      </c>
      <c r="I7858">
        <v>28.410602900000001</v>
      </c>
      <c r="J7858" t="s">
        <v>493</v>
      </c>
      <c r="K7858" t="s">
        <v>41</v>
      </c>
      <c r="L7858" t="s">
        <v>42</v>
      </c>
      <c r="M7858" t="s">
        <v>49</v>
      </c>
      <c r="N7858" t="s">
        <v>42</v>
      </c>
      <c r="O7858" t="s">
        <v>42</v>
      </c>
      <c r="P7858">
        <v>2</v>
      </c>
      <c r="Q7858">
        <v>56</v>
      </c>
      <c r="R7858">
        <v>600</v>
      </c>
      <c r="S7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58">
        <v>2.7</v>
      </c>
      <c r="U7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58" s="1">
        <v>41299</v>
      </c>
      <c r="W7858" t="s">
        <v>0</v>
      </c>
    </row>
    <row r="7859" spans="1:23" x14ac:dyDescent="0.3">
      <c r="A7859">
        <v>18452730</v>
      </c>
      <c r="B7859" t="s">
        <v>15752</v>
      </c>
      <c r="C7859">
        <v>1</v>
      </c>
      <c r="D7859" t="s">
        <v>15375</v>
      </c>
      <c r="E7859" t="s">
        <v>15753</v>
      </c>
      <c r="F7859" t="s">
        <v>11521</v>
      </c>
      <c r="G7859" t="s">
        <v>15408</v>
      </c>
      <c r="H7859">
        <v>77.296935399999995</v>
      </c>
      <c r="I7859">
        <v>28.430056199999999</v>
      </c>
      <c r="J7859" t="s">
        <v>6765</v>
      </c>
      <c r="K7859" t="s">
        <v>41</v>
      </c>
      <c r="L7859" t="s">
        <v>42</v>
      </c>
      <c r="M7859" t="s">
        <v>42</v>
      </c>
      <c r="N7859" t="s">
        <v>42</v>
      </c>
      <c r="O7859" t="s">
        <v>42</v>
      </c>
      <c r="P7859">
        <v>1</v>
      </c>
      <c r="Q7859">
        <v>1</v>
      </c>
      <c r="R7859">
        <v>400</v>
      </c>
      <c r="S7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59">
        <v>1</v>
      </c>
      <c r="U7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59" s="1">
        <v>40930</v>
      </c>
      <c r="W7859" t="s">
        <v>0</v>
      </c>
    </row>
    <row r="7860" spans="1:23" x14ac:dyDescent="0.3">
      <c r="A7860">
        <v>305235</v>
      </c>
      <c r="B7860" t="s">
        <v>15754</v>
      </c>
      <c r="C7860">
        <v>1</v>
      </c>
      <c r="D7860" t="s">
        <v>15375</v>
      </c>
      <c r="E7860" t="s">
        <v>15755</v>
      </c>
      <c r="F7860" t="s">
        <v>11535</v>
      </c>
      <c r="G7860" t="s">
        <v>15413</v>
      </c>
      <c r="H7860">
        <v>77.315794999999994</v>
      </c>
      <c r="I7860">
        <v>28.445261599999998</v>
      </c>
      <c r="J7860" t="s">
        <v>569</v>
      </c>
      <c r="K7860" t="s">
        <v>41</v>
      </c>
      <c r="L7860" t="s">
        <v>42</v>
      </c>
      <c r="M7860" t="s">
        <v>42</v>
      </c>
      <c r="N7860" t="s">
        <v>42</v>
      </c>
      <c r="O7860" t="s">
        <v>42</v>
      </c>
      <c r="P7860">
        <v>1</v>
      </c>
      <c r="Q7860">
        <v>4</v>
      </c>
      <c r="R7860">
        <v>350</v>
      </c>
      <c r="S7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60">
        <v>2.9</v>
      </c>
      <c r="U7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60" s="1">
        <v>41299</v>
      </c>
      <c r="W7860" t="s">
        <v>0</v>
      </c>
    </row>
    <row r="7861" spans="1:23" x14ac:dyDescent="0.3">
      <c r="A7861">
        <v>304112</v>
      </c>
      <c r="B7861" t="s">
        <v>4626</v>
      </c>
      <c r="C7861">
        <v>1</v>
      </c>
      <c r="D7861" t="s">
        <v>15375</v>
      </c>
      <c r="E7861" t="s">
        <v>15756</v>
      </c>
      <c r="F7861" t="s">
        <v>13502</v>
      </c>
      <c r="G7861" t="s">
        <v>15757</v>
      </c>
      <c r="H7861">
        <v>77.310719500000005</v>
      </c>
      <c r="I7861">
        <v>28.471412999999998</v>
      </c>
      <c r="J7861" t="s">
        <v>980</v>
      </c>
      <c r="K7861" t="s">
        <v>41</v>
      </c>
      <c r="L7861" t="s">
        <v>42</v>
      </c>
      <c r="M7861" t="s">
        <v>42</v>
      </c>
      <c r="N7861" t="s">
        <v>42</v>
      </c>
      <c r="O7861" t="s">
        <v>42</v>
      </c>
      <c r="P7861">
        <v>2</v>
      </c>
      <c r="Q7861">
        <v>29</v>
      </c>
      <c r="R7861">
        <v>800</v>
      </c>
      <c r="S7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1">
        <v>2.7</v>
      </c>
      <c r="U7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61" s="1">
        <v>42759</v>
      </c>
      <c r="W7861" t="s">
        <v>0</v>
      </c>
    </row>
    <row r="7862" spans="1:23" x14ac:dyDescent="0.3">
      <c r="A7862">
        <v>18444264</v>
      </c>
      <c r="B7862" t="s">
        <v>15758</v>
      </c>
      <c r="C7862">
        <v>1</v>
      </c>
      <c r="D7862" t="s">
        <v>15375</v>
      </c>
      <c r="E7862" t="s">
        <v>15759</v>
      </c>
      <c r="F7862" t="s">
        <v>13790</v>
      </c>
      <c r="G7862" t="s">
        <v>15473</v>
      </c>
      <c r="H7862">
        <v>77.306281100000007</v>
      </c>
      <c r="I7862">
        <v>28.4807864</v>
      </c>
      <c r="J7862" t="s">
        <v>516</v>
      </c>
      <c r="K7862" t="s">
        <v>41</v>
      </c>
      <c r="L7862" t="s">
        <v>49</v>
      </c>
      <c r="M7862" t="s">
        <v>42</v>
      </c>
      <c r="N7862" t="s">
        <v>42</v>
      </c>
      <c r="O7862" t="s">
        <v>42</v>
      </c>
      <c r="P7862">
        <v>2</v>
      </c>
      <c r="Q7862">
        <v>12</v>
      </c>
      <c r="R7862">
        <v>500</v>
      </c>
      <c r="S7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2">
        <v>3.3</v>
      </c>
      <c r="U7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62" s="1">
        <v>40562</v>
      </c>
      <c r="W7862" t="s">
        <v>0</v>
      </c>
    </row>
    <row r="7863" spans="1:23" x14ac:dyDescent="0.3">
      <c r="A7863">
        <v>9233</v>
      </c>
      <c r="B7863" t="s">
        <v>15760</v>
      </c>
      <c r="C7863">
        <v>1</v>
      </c>
      <c r="D7863" t="s">
        <v>15375</v>
      </c>
      <c r="E7863" t="s">
        <v>15761</v>
      </c>
      <c r="F7863" t="s">
        <v>13790</v>
      </c>
      <c r="G7863" t="s">
        <v>15473</v>
      </c>
      <c r="H7863">
        <v>77.306640299999998</v>
      </c>
      <c r="I7863">
        <v>28.48420819</v>
      </c>
      <c r="J7863" t="s">
        <v>810</v>
      </c>
      <c r="K7863" t="s">
        <v>41</v>
      </c>
      <c r="L7863" t="s">
        <v>42</v>
      </c>
      <c r="M7863" t="s">
        <v>42</v>
      </c>
      <c r="N7863" t="s">
        <v>42</v>
      </c>
      <c r="O7863" t="s">
        <v>42</v>
      </c>
      <c r="P7863">
        <v>1</v>
      </c>
      <c r="Q7863">
        <v>1</v>
      </c>
      <c r="R7863">
        <v>100</v>
      </c>
      <c r="S7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63">
        <v>1</v>
      </c>
      <c r="U7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63" s="1">
        <v>40545</v>
      </c>
      <c r="W7863" t="s">
        <v>0</v>
      </c>
    </row>
    <row r="7864" spans="1:23" x14ac:dyDescent="0.3">
      <c r="A7864">
        <v>313089</v>
      </c>
      <c r="B7864" t="s">
        <v>15762</v>
      </c>
      <c r="C7864">
        <v>1</v>
      </c>
      <c r="D7864" t="s">
        <v>15375</v>
      </c>
      <c r="E7864" t="s">
        <v>15763</v>
      </c>
      <c r="F7864" t="s">
        <v>13581</v>
      </c>
      <c r="G7864" t="s">
        <v>15416</v>
      </c>
      <c r="H7864">
        <v>77.289199569999994</v>
      </c>
      <c r="I7864">
        <v>28.461910140000001</v>
      </c>
      <c r="J7864" t="s">
        <v>40</v>
      </c>
      <c r="K7864" t="s">
        <v>41</v>
      </c>
      <c r="L7864" t="s">
        <v>42</v>
      </c>
      <c r="M7864" t="s">
        <v>42</v>
      </c>
      <c r="N7864" t="s">
        <v>42</v>
      </c>
      <c r="O7864" t="s">
        <v>42</v>
      </c>
      <c r="P7864">
        <v>2</v>
      </c>
      <c r="Q7864">
        <v>3</v>
      </c>
      <c r="R7864">
        <v>550</v>
      </c>
      <c r="S7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4">
        <v>1</v>
      </c>
      <c r="U7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64" s="1">
        <v>41293</v>
      </c>
      <c r="W7864" t="s">
        <v>0</v>
      </c>
    </row>
    <row r="7865" spans="1:23" x14ac:dyDescent="0.3">
      <c r="A7865">
        <v>18344478</v>
      </c>
      <c r="B7865" t="s">
        <v>15764</v>
      </c>
      <c r="C7865">
        <v>1</v>
      </c>
      <c r="D7865" t="s">
        <v>15375</v>
      </c>
      <c r="E7865" t="s">
        <v>15765</v>
      </c>
      <c r="F7865" t="s">
        <v>15608</v>
      </c>
      <c r="G7865" t="s">
        <v>15609</v>
      </c>
      <c r="H7865">
        <v>0</v>
      </c>
      <c r="I7865">
        <v>0</v>
      </c>
      <c r="J7865" t="s">
        <v>493</v>
      </c>
      <c r="K7865" t="s">
        <v>41</v>
      </c>
      <c r="L7865" t="s">
        <v>42</v>
      </c>
      <c r="M7865" t="s">
        <v>42</v>
      </c>
      <c r="N7865" t="s">
        <v>42</v>
      </c>
      <c r="O7865" t="s">
        <v>42</v>
      </c>
      <c r="P7865">
        <v>2</v>
      </c>
      <c r="Q7865">
        <v>0</v>
      </c>
      <c r="R7865">
        <v>600</v>
      </c>
      <c r="S7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5">
        <v>1</v>
      </c>
      <c r="U7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65" s="1">
        <v>42752</v>
      </c>
      <c r="W7865" t="s">
        <v>0</v>
      </c>
    </row>
    <row r="7866" spans="1:23" x14ac:dyDescent="0.3">
      <c r="A7866">
        <v>18292444</v>
      </c>
      <c r="B7866" t="s">
        <v>15766</v>
      </c>
      <c r="C7866">
        <v>1</v>
      </c>
      <c r="D7866" t="s">
        <v>15375</v>
      </c>
      <c r="E7866" t="s">
        <v>15767</v>
      </c>
      <c r="F7866" t="s">
        <v>12839</v>
      </c>
      <c r="G7866" t="s">
        <v>15419</v>
      </c>
      <c r="H7866">
        <v>77.29738433</v>
      </c>
      <c r="I7866">
        <v>28.462106739999999</v>
      </c>
      <c r="J7866" t="s">
        <v>593</v>
      </c>
      <c r="K7866" t="s">
        <v>41</v>
      </c>
      <c r="L7866" t="s">
        <v>42</v>
      </c>
      <c r="M7866" t="s">
        <v>42</v>
      </c>
      <c r="N7866" t="s">
        <v>42</v>
      </c>
      <c r="O7866" t="s">
        <v>42</v>
      </c>
      <c r="P7866">
        <v>2</v>
      </c>
      <c r="Q7866">
        <v>0</v>
      </c>
      <c r="R7866">
        <v>600</v>
      </c>
      <c r="S7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6">
        <v>1</v>
      </c>
      <c r="U7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66" s="1">
        <v>42761</v>
      </c>
      <c r="W7866" t="s">
        <v>0</v>
      </c>
    </row>
    <row r="7867" spans="1:23" x14ac:dyDescent="0.3">
      <c r="A7867">
        <v>18204501</v>
      </c>
      <c r="B7867" t="s">
        <v>15768</v>
      </c>
      <c r="C7867">
        <v>1</v>
      </c>
      <c r="D7867" t="s">
        <v>15375</v>
      </c>
      <c r="E7867" t="s">
        <v>15769</v>
      </c>
      <c r="F7867" t="s">
        <v>11402</v>
      </c>
      <c r="G7867" t="s">
        <v>15426</v>
      </c>
      <c r="H7867">
        <v>77.325997299999997</v>
      </c>
      <c r="I7867">
        <v>28.363898899999999</v>
      </c>
      <c r="J7867" t="s">
        <v>493</v>
      </c>
      <c r="K7867" t="s">
        <v>41</v>
      </c>
      <c r="L7867" t="s">
        <v>42</v>
      </c>
      <c r="M7867" t="s">
        <v>42</v>
      </c>
      <c r="N7867" t="s">
        <v>42</v>
      </c>
      <c r="O7867" t="s">
        <v>42</v>
      </c>
      <c r="P7867">
        <v>1</v>
      </c>
      <c r="Q7867">
        <v>7</v>
      </c>
      <c r="R7867">
        <v>250</v>
      </c>
      <c r="S7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67">
        <v>3</v>
      </c>
      <c r="U7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67" s="1">
        <v>40922</v>
      </c>
      <c r="W7867" t="s">
        <v>0</v>
      </c>
    </row>
    <row r="7868" spans="1:23" x14ac:dyDescent="0.3">
      <c r="A7868">
        <v>18126118</v>
      </c>
      <c r="B7868" t="s">
        <v>15770</v>
      </c>
      <c r="C7868">
        <v>1</v>
      </c>
      <c r="D7868" t="s">
        <v>15375</v>
      </c>
      <c r="E7868" t="s">
        <v>15771</v>
      </c>
      <c r="F7868" t="s">
        <v>15429</v>
      </c>
      <c r="G7868" t="s">
        <v>15430</v>
      </c>
      <c r="H7868">
        <v>77.339755800000006</v>
      </c>
      <c r="I7868">
        <v>28.408572800000002</v>
      </c>
      <c r="J7868" t="s">
        <v>505</v>
      </c>
      <c r="K7868" t="s">
        <v>41</v>
      </c>
      <c r="L7868" t="s">
        <v>42</v>
      </c>
      <c r="M7868" t="s">
        <v>49</v>
      </c>
      <c r="N7868" t="s">
        <v>42</v>
      </c>
      <c r="O7868" t="s">
        <v>42</v>
      </c>
      <c r="P7868">
        <v>2</v>
      </c>
      <c r="Q7868">
        <v>19</v>
      </c>
      <c r="R7868">
        <v>550</v>
      </c>
      <c r="S7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8">
        <v>3.4</v>
      </c>
      <c r="U7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68" s="1">
        <v>42387</v>
      </c>
      <c r="W7868" t="s">
        <v>0</v>
      </c>
    </row>
    <row r="7869" spans="1:23" x14ac:dyDescent="0.3">
      <c r="A7869">
        <v>18265697</v>
      </c>
      <c r="B7869" t="s">
        <v>5766</v>
      </c>
      <c r="C7869">
        <v>1</v>
      </c>
      <c r="D7869" t="s">
        <v>15375</v>
      </c>
      <c r="E7869" t="s">
        <v>15772</v>
      </c>
      <c r="F7869" t="s">
        <v>15433</v>
      </c>
      <c r="G7869" t="s">
        <v>15434</v>
      </c>
      <c r="H7869">
        <v>77.293858569999998</v>
      </c>
      <c r="I7869">
        <v>28.498205939999998</v>
      </c>
      <c r="J7869" t="s">
        <v>752</v>
      </c>
      <c r="K7869" t="s">
        <v>41</v>
      </c>
      <c r="L7869" t="s">
        <v>42</v>
      </c>
      <c r="M7869" t="s">
        <v>42</v>
      </c>
      <c r="N7869" t="s">
        <v>42</v>
      </c>
      <c r="O7869" t="s">
        <v>42</v>
      </c>
      <c r="P7869">
        <v>2</v>
      </c>
      <c r="Q7869">
        <v>14</v>
      </c>
      <c r="R7869">
        <v>550</v>
      </c>
      <c r="S7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9">
        <v>3</v>
      </c>
      <c r="U7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69" s="1">
        <v>43107</v>
      </c>
      <c r="W7869" t="s">
        <v>0</v>
      </c>
    </row>
    <row r="7870" spans="1:23" x14ac:dyDescent="0.3">
      <c r="A7870">
        <v>18337896</v>
      </c>
      <c r="B7870" t="s">
        <v>15773</v>
      </c>
      <c r="C7870">
        <v>1</v>
      </c>
      <c r="D7870" t="s">
        <v>15375</v>
      </c>
      <c r="E7870" t="s">
        <v>15774</v>
      </c>
      <c r="F7870" t="s">
        <v>15433</v>
      </c>
      <c r="G7870" t="s">
        <v>15434</v>
      </c>
      <c r="H7870">
        <v>77.290300000000002</v>
      </c>
      <c r="I7870">
        <v>28.500640000000001</v>
      </c>
      <c r="J7870" t="s">
        <v>5367</v>
      </c>
      <c r="K7870" t="s">
        <v>41</v>
      </c>
      <c r="L7870" t="s">
        <v>42</v>
      </c>
      <c r="M7870" t="s">
        <v>49</v>
      </c>
      <c r="N7870" t="s">
        <v>42</v>
      </c>
      <c r="O7870" t="s">
        <v>42</v>
      </c>
      <c r="P7870">
        <v>2</v>
      </c>
      <c r="Q7870">
        <v>12</v>
      </c>
      <c r="R7870">
        <v>550</v>
      </c>
      <c r="S7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70">
        <v>2.6</v>
      </c>
      <c r="U7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70" s="1">
        <v>41299</v>
      </c>
      <c r="W7870" t="s">
        <v>0</v>
      </c>
    </row>
    <row r="7871" spans="1:23" x14ac:dyDescent="0.3">
      <c r="A7871">
        <v>304046</v>
      </c>
      <c r="B7871" t="s">
        <v>15775</v>
      </c>
      <c r="C7871">
        <v>1</v>
      </c>
      <c r="D7871" t="s">
        <v>15375</v>
      </c>
      <c r="E7871" t="s">
        <v>15776</v>
      </c>
      <c r="F7871" t="s">
        <v>15498</v>
      </c>
      <c r="G7871" t="s">
        <v>15499</v>
      </c>
      <c r="H7871">
        <v>77.290565099999995</v>
      </c>
      <c r="I7871">
        <v>28.494663800000001</v>
      </c>
      <c r="J7871" t="s">
        <v>1275</v>
      </c>
      <c r="K7871" t="s">
        <v>41</v>
      </c>
      <c r="L7871" t="s">
        <v>42</v>
      </c>
      <c r="M7871" t="s">
        <v>42</v>
      </c>
      <c r="N7871" t="s">
        <v>42</v>
      </c>
      <c r="O7871" t="s">
        <v>42</v>
      </c>
      <c r="P7871">
        <v>1</v>
      </c>
      <c r="Q7871">
        <v>4</v>
      </c>
      <c r="R7871">
        <v>300</v>
      </c>
      <c r="S7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71">
        <v>2.9</v>
      </c>
      <c r="U7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71" s="1">
        <v>42347</v>
      </c>
      <c r="W7871" t="s">
        <v>0</v>
      </c>
    </row>
    <row r="7872" spans="1:23" x14ac:dyDescent="0.3">
      <c r="A7872">
        <v>18472646</v>
      </c>
      <c r="B7872" t="s">
        <v>1268</v>
      </c>
      <c r="C7872">
        <v>1</v>
      </c>
      <c r="D7872" t="s">
        <v>15375</v>
      </c>
      <c r="E7872" t="s">
        <v>15777</v>
      </c>
      <c r="F7872" t="s">
        <v>15498</v>
      </c>
      <c r="G7872" t="s">
        <v>15499</v>
      </c>
      <c r="H7872">
        <v>77.292430999999993</v>
      </c>
      <c r="I7872">
        <v>28.492325099999999</v>
      </c>
      <c r="J7872" t="s">
        <v>40</v>
      </c>
      <c r="K7872" t="s">
        <v>41</v>
      </c>
      <c r="L7872" t="s">
        <v>42</v>
      </c>
      <c r="M7872" t="s">
        <v>42</v>
      </c>
      <c r="N7872" t="s">
        <v>42</v>
      </c>
      <c r="O7872" t="s">
        <v>42</v>
      </c>
      <c r="P7872">
        <v>1</v>
      </c>
      <c r="Q7872">
        <v>0</v>
      </c>
      <c r="R7872">
        <v>400</v>
      </c>
      <c r="S7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72">
        <v>1</v>
      </c>
      <c r="U7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72" s="1">
        <v>41990</v>
      </c>
      <c r="W7872" t="s">
        <v>0</v>
      </c>
    </row>
    <row r="7873" spans="1:23" x14ac:dyDescent="0.3">
      <c r="A7873">
        <v>301163</v>
      </c>
      <c r="B7873" t="s">
        <v>5923</v>
      </c>
      <c r="C7873">
        <v>1</v>
      </c>
      <c r="D7873" t="s">
        <v>15375</v>
      </c>
      <c r="E7873" t="s">
        <v>15778</v>
      </c>
      <c r="F7873" t="s">
        <v>15377</v>
      </c>
      <c r="G7873" t="s">
        <v>15378</v>
      </c>
      <c r="H7873">
        <v>77.3074479</v>
      </c>
      <c r="I7873">
        <v>28.469504300000001</v>
      </c>
      <c r="J7873" t="s">
        <v>5925</v>
      </c>
      <c r="K7873" t="s">
        <v>41</v>
      </c>
      <c r="L7873" t="s">
        <v>42</v>
      </c>
      <c r="M7873" t="s">
        <v>42</v>
      </c>
      <c r="N7873" t="s">
        <v>42</v>
      </c>
      <c r="O7873" t="s">
        <v>42</v>
      </c>
      <c r="P7873">
        <v>2</v>
      </c>
      <c r="Q7873">
        <v>58</v>
      </c>
      <c r="R7873">
        <v>500</v>
      </c>
      <c r="S7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73">
        <v>3.4</v>
      </c>
      <c r="U7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73" s="1">
        <v>41985</v>
      </c>
      <c r="W7873" t="s">
        <v>0</v>
      </c>
    </row>
    <row r="7874" spans="1:23" x14ac:dyDescent="0.3">
      <c r="A7874">
        <v>308380</v>
      </c>
      <c r="B7874" t="s">
        <v>2180</v>
      </c>
      <c r="C7874">
        <v>1</v>
      </c>
      <c r="D7874" t="s">
        <v>15375</v>
      </c>
      <c r="E7874" t="s">
        <v>15779</v>
      </c>
      <c r="F7874" t="s">
        <v>15377</v>
      </c>
      <c r="G7874" t="s">
        <v>15378</v>
      </c>
      <c r="H7874">
        <v>77.307403100000002</v>
      </c>
      <c r="I7874">
        <v>28.469365499999999</v>
      </c>
      <c r="J7874" t="s">
        <v>569</v>
      </c>
      <c r="K7874" t="s">
        <v>41</v>
      </c>
      <c r="L7874" t="s">
        <v>42</v>
      </c>
      <c r="M7874" t="s">
        <v>49</v>
      </c>
      <c r="N7874" t="s">
        <v>42</v>
      </c>
      <c r="O7874" t="s">
        <v>42</v>
      </c>
      <c r="P7874">
        <v>3</v>
      </c>
      <c r="Q7874">
        <v>239</v>
      </c>
      <c r="R7874">
        <v>1300</v>
      </c>
      <c r="S7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74">
        <v>4.0999999999999996</v>
      </c>
      <c r="U7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874" s="1">
        <v>42352</v>
      </c>
      <c r="W7874" t="s">
        <v>0</v>
      </c>
    </row>
    <row r="7875" spans="1:23" x14ac:dyDescent="0.3">
      <c r="A7875">
        <v>308963</v>
      </c>
      <c r="B7875" t="s">
        <v>15780</v>
      </c>
      <c r="C7875">
        <v>1</v>
      </c>
      <c r="D7875" t="s">
        <v>15375</v>
      </c>
      <c r="E7875" t="s">
        <v>15664</v>
      </c>
      <c r="F7875" t="s">
        <v>15665</v>
      </c>
      <c r="G7875" t="s">
        <v>15666</v>
      </c>
      <c r="H7875">
        <v>77.306640099999996</v>
      </c>
      <c r="I7875">
        <v>28.472208899999998</v>
      </c>
      <c r="J7875" t="s">
        <v>513</v>
      </c>
      <c r="K7875" t="s">
        <v>41</v>
      </c>
      <c r="L7875" t="s">
        <v>42</v>
      </c>
      <c r="M7875" t="s">
        <v>42</v>
      </c>
      <c r="N7875" t="s">
        <v>42</v>
      </c>
      <c r="O7875" t="s">
        <v>42</v>
      </c>
      <c r="P7875">
        <v>3</v>
      </c>
      <c r="Q7875">
        <v>0</v>
      </c>
      <c r="R7875">
        <v>1500</v>
      </c>
      <c r="S7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75">
        <v>1</v>
      </c>
      <c r="U7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75" s="1">
        <v>41978</v>
      </c>
      <c r="W7875" t="s">
        <v>0</v>
      </c>
    </row>
    <row r="7876" spans="1:23" x14ac:dyDescent="0.3">
      <c r="A7876">
        <v>18450934</v>
      </c>
      <c r="B7876" t="s">
        <v>15781</v>
      </c>
      <c r="C7876">
        <v>1</v>
      </c>
      <c r="D7876" t="s">
        <v>15375</v>
      </c>
      <c r="E7876" t="s">
        <v>15782</v>
      </c>
      <c r="F7876" t="s">
        <v>15502</v>
      </c>
      <c r="G7876" t="s">
        <v>15503</v>
      </c>
      <c r="H7876">
        <v>77.292278100000004</v>
      </c>
      <c r="I7876">
        <v>28.398268399999999</v>
      </c>
      <c r="J7876" t="s">
        <v>493</v>
      </c>
      <c r="K7876" t="s">
        <v>41</v>
      </c>
      <c r="L7876" t="s">
        <v>42</v>
      </c>
      <c r="M7876" t="s">
        <v>42</v>
      </c>
      <c r="N7876" t="s">
        <v>42</v>
      </c>
      <c r="O7876" t="s">
        <v>42</v>
      </c>
      <c r="P7876">
        <v>1</v>
      </c>
      <c r="Q7876">
        <v>0</v>
      </c>
      <c r="R7876">
        <v>400</v>
      </c>
      <c r="S7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76">
        <v>1</v>
      </c>
      <c r="U7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76" s="1">
        <v>40524</v>
      </c>
      <c r="W7876" t="s">
        <v>0</v>
      </c>
    </row>
    <row r="7877" spans="1:23" x14ac:dyDescent="0.3">
      <c r="A7877">
        <v>308957</v>
      </c>
      <c r="B7877" t="s">
        <v>15783</v>
      </c>
      <c r="C7877">
        <v>1</v>
      </c>
      <c r="D7877" t="s">
        <v>15375</v>
      </c>
      <c r="E7877" t="s">
        <v>15784</v>
      </c>
      <c r="F7877" t="s">
        <v>12551</v>
      </c>
      <c r="G7877" t="s">
        <v>15545</v>
      </c>
      <c r="H7877">
        <v>77.324436500000004</v>
      </c>
      <c r="I7877">
        <v>28.384502000000001</v>
      </c>
      <c r="J7877" t="s">
        <v>3327</v>
      </c>
      <c r="K7877" t="s">
        <v>41</v>
      </c>
      <c r="L7877" t="s">
        <v>49</v>
      </c>
      <c r="M7877" t="s">
        <v>49</v>
      </c>
      <c r="N7877" t="s">
        <v>42</v>
      </c>
      <c r="O7877" t="s">
        <v>42</v>
      </c>
      <c r="P7877">
        <v>3</v>
      </c>
      <c r="Q7877">
        <v>28</v>
      </c>
      <c r="R7877">
        <v>1500</v>
      </c>
      <c r="S7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77">
        <v>3.1</v>
      </c>
      <c r="U7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77" s="1">
        <v>43452</v>
      </c>
      <c r="W7877" t="s">
        <v>0</v>
      </c>
    </row>
    <row r="7878" spans="1:23" x14ac:dyDescent="0.3">
      <c r="A7878">
        <v>18433315</v>
      </c>
      <c r="B7878" t="s">
        <v>82</v>
      </c>
      <c r="C7878">
        <v>1</v>
      </c>
      <c r="D7878" t="s">
        <v>15375</v>
      </c>
      <c r="E7878" t="s">
        <v>15785</v>
      </c>
      <c r="F7878" t="s">
        <v>12551</v>
      </c>
      <c r="G7878" t="s">
        <v>15545</v>
      </c>
      <c r="H7878">
        <v>0</v>
      </c>
      <c r="I7878">
        <v>0</v>
      </c>
      <c r="J7878" t="s">
        <v>493</v>
      </c>
      <c r="K7878" t="s">
        <v>41</v>
      </c>
      <c r="L7878" t="s">
        <v>42</v>
      </c>
      <c r="M7878" t="s">
        <v>42</v>
      </c>
      <c r="N7878" t="s">
        <v>42</v>
      </c>
      <c r="O7878" t="s">
        <v>42</v>
      </c>
      <c r="P7878">
        <v>1</v>
      </c>
      <c r="Q7878">
        <v>0</v>
      </c>
      <c r="R7878">
        <v>400</v>
      </c>
      <c r="S7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78">
        <v>1</v>
      </c>
      <c r="U7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78" s="1">
        <v>41633</v>
      </c>
      <c r="W7878" t="s">
        <v>0</v>
      </c>
    </row>
    <row r="7879" spans="1:23" x14ac:dyDescent="0.3">
      <c r="A7879">
        <v>8029</v>
      </c>
      <c r="B7879" t="s">
        <v>15786</v>
      </c>
      <c r="C7879">
        <v>1</v>
      </c>
      <c r="D7879" t="s">
        <v>15375</v>
      </c>
      <c r="E7879" t="s">
        <v>15787</v>
      </c>
      <c r="F7879" t="s">
        <v>11521</v>
      </c>
      <c r="G7879" t="s">
        <v>15408</v>
      </c>
      <c r="H7879">
        <v>77.296959400000006</v>
      </c>
      <c r="I7879">
        <v>28.4304159</v>
      </c>
      <c r="J7879" t="s">
        <v>810</v>
      </c>
      <c r="K7879" t="s">
        <v>41</v>
      </c>
      <c r="L7879" t="s">
        <v>42</v>
      </c>
      <c r="M7879" t="s">
        <v>42</v>
      </c>
      <c r="N7879" t="s">
        <v>42</v>
      </c>
      <c r="O7879" t="s">
        <v>42</v>
      </c>
      <c r="P7879">
        <v>1</v>
      </c>
      <c r="Q7879">
        <v>11</v>
      </c>
      <c r="R7879">
        <v>200</v>
      </c>
      <c r="S7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79">
        <v>2.8</v>
      </c>
      <c r="U7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79" s="1">
        <v>42715</v>
      </c>
      <c r="W7879" t="s">
        <v>0</v>
      </c>
    </row>
    <row r="7880" spans="1:23" x14ac:dyDescent="0.3">
      <c r="A7880">
        <v>18463990</v>
      </c>
      <c r="B7880" t="s">
        <v>15788</v>
      </c>
      <c r="C7880">
        <v>1</v>
      </c>
      <c r="D7880" t="s">
        <v>15375</v>
      </c>
      <c r="E7880" t="s">
        <v>15789</v>
      </c>
      <c r="F7880" t="s">
        <v>11383</v>
      </c>
      <c r="G7880" t="s">
        <v>15652</v>
      </c>
      <c r="H7880">
        <v>77.321253499999997</v>
      </c>
      <c r="I7880">
        <v>28.433424899999999</v>
      </c>
      <c r="J7880" t="s">
        <v>513</v>
      </c>
      <c r="K7880" t="s">
        <v>41</v>
      </c>
      <c r="L7880" t="s">
        <v>42</v>
      </c>
      <c r="M7880" t="s">
        <v>42</v>
      </c>
      <c r="N7880" t="s">
        <v>42</v>
      </c>
      <c r="O7880" t="s">
        <v>42</v>
      </c>
      <c r="P7880">
        <v>2</v>
      </c>
      <c r="Q7880">
        <v>3</v>
      </c>
      <c r="R7880">
        <v>600</v>
      </c>
      <c r="S7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80">
        <v>1</v>
      </c>
      <c r="U7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0" s="1">
        <v>41998</v>
      </c>
      <c r="W7880" t="s">
        <v>0</v>
      </c>
    </row>
    <row r="7881" spans="1:23" x14ac:dyDescent="0.3">
      <c r="A7881">
        <v>18471246</v>
      </c>
      <c r="B7881" t="s">
        <v>8426</v>
      </c>
      <c r="C7881">
        <v>1</v>
      </c>
      <c r="D7881" t="s">
        <v>15375</v>
      </c>
      <c r="E7881" t="s">
        <v>15790</v>
      </c>
      <c r="F7881" t="s">
        <v>13790</v>
      </c>
      <c r="G7881" t="s">
        <v>15473</v>
      </c>
      <c r="H7881">
        <v>77.311745999999999</v>
      </c>
      <c r="I7881">
        <v>28.480577799999999</v>
      </c>
      <c r="J7881" t="s">
        <v>583</v>
      </c>
      <c r="K7881" t="s">
        <v>41</v>
      </c>
      <c r="L7881" t="s">
        <v>42</v>
      </c>
      <c r="M7881" t="s">
        <v>42</v>
      </c>
      <c r="N7881" t="s">
        <v>42</v>
      </c>
      <c r="O7881" t="s">
        <v>42</v>
      </c>
      <c r="P7881">
        <v>1</v>
      </c>
      <c r="Q7881">
        <v>0</v>
      </c>
      <c r="R7881">
        <v>200</v>
      </c>
      <c r="S7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81">
        <v>1</v>
      </c>
      <c r="U7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1" s="1">
        <v>43087</v>
      </c>
      <c r="W7881" t="s">
        <v>0</v>
      </c>
    </row>
    <row r="7882" spans="1:23" x14ac:dyDescent="0.3">
      <c r="A7882">
        <v>18396398</v>
      </c>
      <c r="B7882" t="s">
        <v>15791</v>
      </c>
      <c r="C7882">
        <v>1</v>
      </c>
      <c r="D7882" t="s">
        <v>15375</v>
      </c>
      <c r="E7882" t="s">
        <v>15792</v>
      </c>
      <c r="F7882" t="s">
        <v>13790</v>
      </c>
      <c r="G7882" t="s">
        <v>15473</v>
      </c>
      <c r="H7882">
        <v>77.310604600000005</v>
      </c>
      <c r="I7882">
        <v>28.4803991</v>
      </c>
      <c r="J7882" t="s">
        <v>2937</v>
      </c>
      <c r="K7882" t="s">
        <v>41</v>
      </c>
      <c r="L7882" t="s">
        <v>42</v>
      </c>
      <c r="M7882" t="s">
        <v>42</v>
      </c>
      <c r="N7882" t="s">
        <v>42</v>
      </c>
      <c r="O7882" t="s">
        <v>42</v>
      </c>
      <c r="P7882">
        <v>1</v>
      </c>
      <c r="Q7882">
        <v>2</v>
      </c>
      <c r="R7882">
        <v>400</v>
      </c>
      <c r="S7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82">
        <v>1</v>
      </c>
      <c r="U7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2" s="1">
        <v>40525</v>
      </c>
      <c r="W7882" t="s">
        <v>0</v>
      </c>
    </row>
    <row r="7883" spans="1:23" x14ac:dyDescent="0.3">
      <c r="A7883">
        <v>18367078</v>
      </c>
      <c r="B7883" t="s">
        <v>15793</v>
      </c>
      <c r="C7883">
        <v>1</v>
      </c>
      <c r="D7883" t="s">
        <v>15375</v>
      </c>
      <c r="E7883" t="s">
        <v>15790</v>
      </c>
      <c r="F7883" t="s">
        <v>13790</v>
      </c>
      <c r="G7883" t="s">
        <v>15473</v>
      </c>
      <c r="H7883">
        <v>77.310409899999996</v>
      </c>
      <c r="I7883">
        <v>28.480637900000001</v>
      </c>
      <c r="J7883" t="s">
        <v>569</v>
      </c>
      <c r="K7883" t="s">
        <v>41</v>
      </c>
      <c r="L7883" t="s">
        <v>42</v>
      </c>
      <c r="M7883" t="s">
        <v>42</v>
      </c>
      <c r="N7883" t="s">
        <v>42</v>
      </c>
      <c r="O7883" t="s">
        <v>42</v>
      </c>
      <c r="P7883">
        <v>1</v>
      </c>
      <c r="Q7883">
        <v>0</v>
      </c>
      <c r="R7883">
        <v>350</v>
      </c>
      <c r="S7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83">
        <v>1</v>
      </c>
      <c r="U7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3" s="1">
        <v>43092</v>
      </c>
      <c r="W7883" t="s">
        <v>0</v>
      </c>
    </row>
    <row r="7884" spans="1:23" x14ac:dyDescent="0.3">
      <c r="A7884">
        <v>18469936</v>
      </c>
      <c r="B7884" t="s">
        <v>15794</v>
      </c>
      <c r="C7884">
        <v>1</v>
      </c>
      <c r="D7884" t="s">
        <v>15375</v>
      </c>
      <c r="E7884" t="s">
        <v>15795</v>
      </c>
      <c r="F7884" t="s">
        <v>13790</v>
      </c>
      <c r="G7884" t="s">
        <v>15473</v>
      </c>
      <c r="H7884">
        <v>77.305606499999996</v>
      </c>
      <c r="I7884">
        <v>28.480730399999999</v>
      </c>
      <c r="J7884" t="s">
        <v>493</v>
      </c>
      <c r="K7884" t="s">
        <v>41</v>
      </c>
      <c r="L7884" t="s">
        <v>42</v>
      </c>
      <c r="M7884" t="s">
        <v>42</v>
      </c>
      <c r="N7884" t="s">
        <v>42</v>
      </c>
      <c r="O7884" t="s">
        <v>42</v>
      </c>
      <c r="P7884">
        <v>2</v>
      </c>
      <c r="Q7884">
        <v>0</v>
      </c>
      <c r="R7884">
        <v>500</v>
      </c>
      <c r="S7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84">
        <v>1</v>
      </c>
      <c r="U7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4" s="1">
        <v>43074</v>
      </c>
      <c r="W7884" t="s">
        <v>0</v>
      </c>
    </row>
    <row r="7885" spans="1:23" x14ac:dyDescent="0.3">
      <c r="A7885">
        <v>307803</v>
      </c>
      <c r="B7885" t="s">
        <v>15796</v>
      </c>
      <c r="C7885">
        <v>1</v>
      </c>
      <c r="D7885" t="s">
        <v>15375</v>
      </c>
      <c r="E7885" t="s">
        <v>15797</v>
      </c>
      <c r="F7885" t="s">
        <v>15422</v>
      </c>
      <c r="G7885" t="s">
        <v>15423</v>
      </c>
      <c r="H7885">
        <v>77.298426500000005</v>
      </c>
      <c r="I7885">
        <v>28.437090300000001</v>
      </c>
      <c r="J7885" t="s">
        <v>580</v>
      </c>
      <c r="K7885" t="s">
        <v>41</v>
      </c>
      <c r="L7885" t="s">
        <v>42</v>
      </c>
      <c r="M7885" t="s">
        <v>42</v>
      </c>
      <c r="N7885" t="s">
        <v>42</v>
      </c>
      <c r="O7885" t="s">
        <v>42</v>
      </c>
      <c r="P7885">
        <v>1</v>
      </c>
      <c r="Q7885">
        <v>29</v>
      </c>
      <c r="R7885">
        <v>200</v>
      </c>
      <c r="S7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85">
        <v>3.5</v>
      </c>
      <c r="U7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85" s="1">
        <v>43097</v>
      </c>
      <c r="W7885" t="s">
        <v>0</v>
      </c>
    </row>
    <row r="7886" spans="1:23" x14ac:dyDescent="0.3">
      <c r="A7886">
        <v>18356019</v>
      </c>
      <c r="B7886" t="s">
        <v>15798</v>
      </c>
      <c r="C7886">
        <v>1</v>
      </c>
      <c r="D7886" t="s">
        <v>15375</v>
      </c>
      <c r="E7886" t="s">
        <v>15799</v>
      </c>
      <c r="F7886" t="s">
        <v>15479</v>
      </c>
      <c r="G7886" t="s">
        <v>15480</v>
      </c>
      <c r="H7886">
        <v>77.331561899999997</v>
      </c>
      <c r="I7886">
        <v>28.3765371</v>
      </c>
      <c r="J7886" t="s">
        <v>719</v>
      </c>
      <c r="K7886" t="s">
        <v>41</v>
      </c>
      <c r="L7886" t="s">
        <v>42</v>
      </c>
      <c r="M7886" t="s">
        <v>42</v>
      </c>
      <c r="N7886" t="s">
        <v>42</v>
      </c>
      <c r="O7886" t="s">
        <v>42</v>
      </c>
      <c r="P7886">
        <v>1</v>
      </c>
      <c r="Q7886">
        <v>9</v>
      </c>
      <c r="R7886">
        <v>200</v>
      </c>
      <c r="S7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86">
        <v>3.1</v>
      </c>
      <c r="U7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86" s="1">
        <v>40514</v>
      </c>
      <c r="W7886" t="s">
        <v>0</v>
      </c>
    </row>
    <row r="7887" spans="1:23" x14ac:dyDescent="0.3">
      <c r="A7887">
        <v>18471304</v>
      </c>
      <c r="B7887" t="s">
        <v>15800</v>
      </c>
      <c r="C7887">
        <v>1</v>
      </c>
      <c r="D7887" t="s">
        <v>15375</v>
      </c>
      <c r="E7887" t="s">
        <v>15801</v>
      </c>
      <c r="F7887" t="s">
        <v>15802</v>
      </c>
      <c r="G7887" t="s">
        <v>15803</v>
      </c>
      <c r="H7887">
        <v>77.316782200000006</v>
      </c>
      <c r="I7887">
        <v>28.386577299999999</v>
      </c>
      <c r="J7887" t="s">
        <v>536</v>
      </c>
      <c r="K7887" t="s">
        <v>41</v>
      </c>
      <c r="L7887" t="s">
        <v>42</v>
      </c>
      <c r="M7887" t="s">
        <v>42</v>
      </c>
      <c r="N7887" t="s">
        <v>42</v>
      </c>
      <c r="O7887" t="s">
        <v>42</v>
      </c>
      <c r="P7887">
        <v>1</v>
      </c>
      <c r="Q7887">
        <v>0</v>
      </c>
      <c r="R7887">
        <v>150</v>
      </c>
      <c r="S7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87">
        <v>1</v>
      </c>
      <c r="U7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7" s="1">
        <v>40517</v>
      </c>
      <c r="W7887" t="s">
        <v>0</v>
      </c>
    </row>
    <row r="7888" spans="1:23" x14ac:dyDescent="0.3">
      <c r="A7888">
        <v>312967</v>
      </c>
      <c r="B7888" t="s">
        <v>15804</v>
      </c>
      <c r="C7888">
        <v>1</v>
      </c>
      <c r="D7888" t="s">
        <v>15375</v>
      </c>
      <c r="E7888" t="s">
        <v>15805</v>
      </c>
      <c r="F7888" t="s">
        <v>15433</v>
      </c>
      <c r="G7888" t="s">
        <v>15434</v>
      </c>
      <c r="H7888">
        <v>77.289912400000006</v>
      </c>
      <c r="I7888">
        <v>28.499713799999999</v>
      </c>
      <c r="J7888" t="s">
        <v>8799</v>
      </c>
      <c r="K7888" t="s">
        <v>41</v>
      </c>
      <c r="L7888" t="s">
        <v>42</v>
      </c>
      <c r="M7888" t="s">
        <v>42</v>
      </c>
      <c r="N7888" t="s">
        <v>42</v>
      </c>
      <c r="O7888" t="s">
        <v>42</v>
      </c>
      <c r="P7888">
        <v>1</v>
      </c>
      <c r="Q7888">
        <v>2</v>
      </c>
      <c r="R7888">
        <v>200</v>
      </c>
      <c r="S7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88">
        <v>1</v>
      </c>
      <c r="U7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88" s="1">
        <v>41980</v>
      </c>
      <c r="W7888" t="s">
        <v>0</v>
      </c>
    </row>
    <row r="7889" spans="1:23" x14ac:dyDescent="0.3">
      <c r="A7889">
        <v>18355112</v>
      </c>
      <c r="B7889" t="s">
        <v>6802</v>
      </c>
      <c r="C7889">
        <v>1</v>
      </c>
      <c r="D7889" t="s">
        <v>15375</v>
      </c>
      <c r="E7889" t="s">
        <v>15806</v>
      </c>
      <c r="F7889" t="s">
        <v>11375</v>
      </c>
      <c r="G7889" t="s">
        <v>15392</v>
      </c>
      <c r="H7889">
        <v>77.322077300000004</v>
      </c>
      <c r="I7889">
        <v>28.3949736</v>
      </c>
      <c r="J7889" t="s">
        <v>5922</v>
      </c>
      <c r="K7889" t="s">
        <v>41</v>
      </c>
      <c r="L7889" t="s">
        <v>42</v>
      </c>
      <c r="M7889" t="s">
        <v>49</v>
      </c>
      <c r="N7889" t="s">
        <v>42</v>
      </c>
      <c r="O7889" t="s">
        <v>42</v>
      </c>
      <c r="P7889">
        <v>1</v>
      </c>
      <c r="Q7889">
        <v>24</v>
      </c>
      <c r="R7889">
        <v>300</v>
      </c>
      <c r="S7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89">
        <v>3.5</v>
      </c>
      <c r="U7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89" s="1">
        <v>41239</v>
      </c>
      <c r="W7889" t="s">
        <v>0</v>
      </c>
    </row>
    <row r="7890" spans="1:23" x14ac:dyDescent="0.3">
      <c r="A7890">
        <v>309672</v>
      </c>
      <c r="B7890" t="s">
        <v>12517</v>
      </c>
      <c r="C7890">
        <v>1</v>
      </c>
      <c r="D7890" t="s">
        <v>15375</v>
      </c>
      <c r="E7890" t="s">
        <v>15807</v>
      </c>
      <c r="F7890" t="s">
        <v>11521</v>
      </c>
      <c r="G7890" t="s">
        <v>15408</v>
      </c>
      <c r="H7890">
        <v>77.296443199999999</v>
      </c>
      <c r="I7890">
        <v>28.430121700000001</v>
      </c>
      <c r="J7890" t="s">
        <v>7571</v>
      </c>
      <c r="K7890" t="s">
        <v>41</v>
      </c>
      <c r="L7890" t="s">
        <v>42</v>
      </c>
      <c r="M7890" t="s">
        <v>42</v>
      </c>
      <c r="N7890" t="s">
        <v>42</v>
      </c>
      <c r="O7890" t="s">
        <v>42</v>
      </c>
      <c r="P7890">
        <v>1</v>
      </c>
      <c r="Q7890">
        <v>13</v>
      </c>
      <c r="R7890">
        <v>350</v>
      </c>
      <c r="S7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90">
        <v>2.8</v>
      </c>
      <c r="U7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90" s="1">
        <v>43060</v>
      </c>
      <c r="W7890" t="s">
        <v>0</v>
      </c>
    </row>
    <row r="7891" spans="1:23" x14ac:dyDescent="0.3">
      <c r="A7891">
        <v>8054</v>
      </c>
      <c r="B7891" t="s">
        <v>15808</v>
      </c>
      <c r="C7891">
        <v>1</v>
      </c>
      <c r="D7891" t="s">
        <v>15375</v>
      </c>
      <c r="E7891" t="s">
        <v>15809</v>
      </c>
      <c r="F7891" t="s">
        <v>13790</v>
      </c>
      <c r="G7891" t="s">
        <v>15473</v>
      </c>
      <c r="H7891">
        <v>77.310409899999996</v>
      </c>
      <c r="I7891">
        <v>28.480548200000001</v>
      </c>
      <c r="J7891" t="s">
        <v>575</v>
      </c>
      <c r="K7891" t="s">
        <v>41</v>
      </c>
      <c r="L7891" t="s">
        <v>42</v>
      </c>
      <c r="M7891" t="s">
        <v>42</v>
      </c>
      <c r="N7891" t="s">
        <v>42</v>
      </c>
      <c r="O7891" t="s">
        <v>42</v>
      </c>
      <c r="P7891">
        <v>1</v>
      </c>
      <c r="Q7891">
        <v>14</v>
      </c>
      <c r="R7891">
        <v>100</v>
      </c>
      <c r="S7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91">
        <v>3.1</v>
      </c>
      <c r="U7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91" s="1">
        <v>41222</v>
      </c>
      <c r="W7891" t="s">
        <v>0</v>
      </c>
    </row>
    <row r="7892" spans="1:23" x14ac:dyDescent="0.3">
      <c r="A7892">
        <v>1413</v>
      </c>
      <c r="B7892" t="s">
        <v>15810</v>
      </c>
      <c r="C7892">
        <v>1</v>
      </c>
      <c r="D7892" t="s">
        <v>15375</v>
      </c>
      <c r="E7892" t="s">
        <v>15811</v>
      </c>
      <c r="F7892" t="s">
        <v>13790</v>
      </c>
      <c r="G7892" t="s">
        <v>15473</v>
      </c>
      <c r="H7892">
        <v>77.3104996</v>
      </c>
      <c r="I7892">
        <v>28.480467000000001</v>
      </c>
      <c r="J7892" t="s">
        <v>493</v>
      </c>
      <c r="K7892" t="s">
        <v>41</v>
      </c>
      <c r="L7892" t="s">
        <v>49</v>
      </c>
      <c r="M7892" t="s">
        <v>42</v>
      </c>
      <c r="N7892" t="s">
        <v>42</v>
      </c>
      <c r="O7892" t="s">
        <v>42</v>
      </c>
      <c r="P7892">
        <v>3</v>
      </c>
      <c r="Q7892">
        <v>70</v>
      </c>
      <c r="R7892">
        <v>1000</v>
      </c>
      <c r="S7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892">
        <v>2.7</v>
      </c>
      <c r="U7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92" s="1">
        <v>40507</v>
      </c>
      <c r="W7892" t="s">
        <v>0</v>
      </c>
    </row>
    <row r="7893" spans="1:23" x14ac:dyDescent="0.3">
      <c r="A7893">
        <v>1823</v>
      </c>
      <c r="B7893" t="s">
        <v>15812</v>
      </c>
      <c r="C7893">
        <v>1</v>
      </c>
      <c r="D7893" t="s">
        <v>15375</v>
      </c>
      <c r="E7893" t="s">
        <v>15813</v>
      </c>
      <c r="F7893" t="s">
        <v>11402</v>
      </c>
      <c r="G7893" t="s">
        <v>15426</v>
      </c>
      <c r="H7893">
        <v>77.328269599999999</v>
      </c>
      <c r="I7893">
        <v>28.369167699999998</v>
      </c>
      <c r="J7893" t="s">
        <v>710</v>
      </c>
      <c r="K7893" t="s">
        <v>41</v>
      </c>
      <c r="L7893" t="s">
        <v>42</v>
      </c>
      <c r="M7893" t="s">
        <v>42</v>
      </c>
      <c r="N7893" t="s">
        <v>42</v>
      </c>
      <c r="O7893" t="s">
        <v>42</v>
      </c>
      <c r="P7893">
        <v>1</v>
      </c>
      <c r="Q7893">
        <v>5</v>
      </c>
      <c r="R7893">
        <v>100</v>
      </c>
      <c r="S7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93">
        <v>2.9</v>
      </c>
      <c r="U7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93" s="1">
        <v>42685</v>
      </c>
      <c r="W7893" t="s">
        <v>0</v>
      </c>
    </row>
    <row r="7894" spans="1:23" x14ac:dyDescent="0.3">
      <c r="A7894">
        <v>18458631</v>
      </c>
      <c r="B7894" t="s">
        <v>15814</v>
      </c>
      <c r="C7894">
        <v>1</v>
      </c>
      <c r="D7894" t="s">
        <v>15375</v>
      </c>
      <c r="E7894" t="s">
        <v>15815</v>
      </c>
      <c r="F7894" t="s">
        <v>11402</v>
      </c>
      <c r="G7894" t="s">
        <v>15426</v>
      </c>
      <c r="H7894">
        <v>77.328538800000004</v>
      </c>
      <c r="I7894">
        <v>28.3686544</v>
      </c>
      <c r="J7894" t="s">
        <v>493</v>
      </c>
      <c r="K7894" t="s">
        <v>41</v>
      </c>
      <c r="L7894" t="s">
        <v>42</v>
      </c>
      <c r="M7894" t="s">
        <v>42</v>
      </c>
      <c r="N7894" t="s">
        <v>42</v>
      </c>
      <c r="O7894" t="s">
        <v>42</v>
      </c>
      <c r="P7894">
        <v>2</v>
      </c>
      <c r="Q7894">
        <v>4</v>
      </c>
      <c r="R7894">
        <v>500</v>
      </c>
      <c r="S7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94">
        <v>3</v>
      </c>
      <c r="U7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94" s="1">
        <v>41970</v>
      </c>
      <c r="W7894" t="s">
        <v>0</v>
      </c>
    </row>
    <row r="7895" spans="1:23" x14ac:dyDescent="0.3">
      <c r="A7895">
        <v>18382355</v>
      </c>
      <c r="B7895" t="s">
        <v>15816</v>
      </c>
      <c r="C7895">
        <v>1</v>
      </c>
      <c r="D7895" t="s">
        <v>15375</v>
      </c>
      <c r="E7895" t="s">
        <v>15817</v>
      </c>
      <c r="F7895" t="s">
        <v>11402</v>
      </c>
      <c r="G7895" t="s">
        <v>15426</v>
      </c>
      <c r="H7895">
        <v>77.326295299999998</v>
      </c>
      <c r="I7895">
        <v>28.363057600000001</v>
      </c>
      <c r="J7895" t="s">
        <v>624</v>
      </c>
      <c r="K7895" t="s">
        <v>41</v>
      </c>
      <c r="L7895" t="s">
        <v>42</v>
      </c>
      <c r="M7895" t="s">
        <v>42</v>
      </c>
      <c r="N7895" t="s">
        <v>42</v>
      </c>
      <c r="O7895" t="s">
        <v>42</v>
      </c>
      <c r="P7895">
        <v>1</v>
      </c>
      <c r="Q7895">
        <v>1</v>
      </c>
      <c r="R7895">
        <v>400</v>
      </c>
      <c r="S7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895">
        <v>1</v>
      </c>
      <c r="U7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95" s="1">
        <v>41605</v>
      </c>
      <c r="W7895" t="s">
        <v>0</v>
      </c>
    </row>
    <row r="7896" spans="1:23" x14ac:dyDescent="0.3">
      <c r="A7896">
        <v>312688</v>
      </c>
      <c r="B7896" t="s">
        <v>15818</v>
      </c>
      <c r="C7896">
        <v>1</v>
      </c>
      <c r="D7896" t="s">
        <v>15375</v>
      </c>
      <c r="E7896" t="s">
        <v>15480</v>
      </c>
      <c r="F7896" t="s">
        <v>15479</v>
      </c>
      <c r="G7896" t="s">
        <v>15480</v>
      </c>
      <c r="H7896">
        <v>0</v>
      </c>
      <c r="I7896">
        <v>0</v>
      </c>
      <c r="J7896" t="s">
        <v>575</v>
      </c>
      <c r="K7896" t="s">
        <v>41</v>
      </c>
      <c r="L7896" t="s">
        <v>42</v>
      </c>
      <c r="M7896" t="s">
        <v>42</v>
      </c>
      <c r="N7896" t="s">
        <v>42</v>
      </c>
      <c r="O7896" t="s">
        <v>42</v>
      </c>
      <c r="P7896">
        <v>2</v>
      </c>
      <c r="Q7896">
        <v>3</v>
      </c>
      <c r="R7896">
        <v>800</v>
      </c>
      <c r="S7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96">
        <v>1</v>
      </c>
      <c r="U7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96" s="1">
        <v>43050</v>
      </c>
      <c r="W7896" t="s">
        <v>0</v>
      </c>
    </row>
    <row r="7897" spans="1:23" x14ac:dyDescent="0.3">
      <c r="A7897">
        <v>18446418</v>
      </c>
      <c r="B7897" t="s">
        <v>15819</v>
      </c>
      <c r="C7897">
        <v>1</v>
      </c>
      <c r="D7897" t="s">
        <v>15375</v>
      </c>
      <c r="E7897" t="s">
        <v>15820</v>
      </c>
      <c r="F7897" t="s">
        <v>15433</v>
      </c>
      <c r="G7897" t="s">
        <v>15434</v>
      </c>
      <c r="H7897">
        <v>77.299728599999995</v>
      </c>
      <c r="I7897">
        <v>28.462226999999999</v>
      </c>
      <c r="J7897" t="s">
        <v>490</v>
      </c>
      <c r="K7897" t="s">
        <v>41</v>
      </c>
      <c r="L7897" t="s">
        <v>42</v>
      </c>
      <c r="M7897" t="s">
        <v>42</v>
      </c>
      <c r="N7897" t="s">
        <v>42</v>
      </c>
      <c r="O7897" t="s">
        <v>42</v>
      </c>
      <c r="P7897">
        <v>2</v>
      </c>
      <c r="Q7897">
        <v>3</v>
      </c>
      <c r="R7897">
        <v>500</v>
      </c>
      <c r="S7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97">
        <v>1</v>
      </c>
      <c r="U7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97" s="1">
        <v>40488</v>
      </c>
      <c r="W7897" t="s">
        <v>0</v>
      </c>
    </row>
    <row r="7898" spans="1:23" x14ac:dyDescent="0.3">
      <c r="A7898">
        <v>301730</v>
      </c>
      <c r="B7898" t="s">
        <v>5730</v>
      </c>
      <c r="C7898">
        <v>1</v>
      </c>
      <c r="D7898" t="s">
        <v>15375</v>
      </c>
      <c r="E7898" t="s">
        <v>15533</v>
      </c>
      <c r="F7898" t="s">
        <v>15437</v>
      </c>
      <c r="G7898" t="s">
        <v>15438</v>
      </c>
      <c r="H7898">
        <v>77.305563000000006</v>
      </c>
      <c r="I7898">
        <v>28.490136799999998</v>
      </c>
      <c r="J7898" t="s">
        <v>40</v>
      </c>
      <c r="K7898" t="s">
        <v>41</v>
      </c>
      <c r="L7898" t="s">
        <v>42</v>
      </c>
      <c r="M7898" t="s">
        <v>42</v>
      </c>
      <c r="N7898" t="s">
        <v>42</v>
      </c>
      <c r="O7898" t="s">
        <v>42</v>
      </c>
      <c r="P7898">
        <v>1</v>
      </c>
      <c r="Q7898">
        <v>8</v>
      </c>
      <c r="R7898">
        <v>150</v>
      </c>
      <c r="S7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98">
        <v>2.8</v>
      </c>
      <c r="U7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898" s="1">
        <v>41555</v>
      </c>
      <c r="W7898" t="s">
        <v>0</v>
      </c>
    </row>
    <row r="7899" spans="1:23" x14ac:dyDescent="0.3">
      <c r="A7899">
        <v>9299</v>
      </c>
      <c r="B7899" t="s">
        <v>1082</v>
      </c>
      <c r="C7899">
        <v>1</v>
      </c>
      <c r="D7899" t="s">
        <v>15375</v>
      </c>
      <c r="E7899" t="s">
        <v>15821</v>
      </c>
      <c r="F7899" t="s">
        <v>15437</v>
      </c>
      <c r="G7899" t="s">
        <v>15438</v>
      </c>
      <c r="H7899">
        <v>77.302741670000003</v>
      </c>
      <c r="I7899">
        <v>28.496291670000002</v>
      </c>
      <c r="J7899" t="s">
        <v>710</v>
      </c>
      <c r="K7899" t="s">
        <v>41</v>
      </c>
      <c r="L7899" t="s">
        <v>42</v>
      </c>
      <c r="M7899" t="s">
        <v>42</v>
      </c>
      <c r="N7899" t="s">
        <v>42</v>
      </c>
      <c r="O7899" t="s">
        <v>42</v>
      </c>
      <c r="P7899">
        <v>1</v>
      </c>
      <c r="Q7899">
        <v>1</v>
      </c>
      <c r="R7899">
        <v>100</v>
      </c>
      <c r="S7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899">
        <v>1</v>
      </c>
      <c r="U7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99" s="1">
        <v>41202</v>
      </c>
      <c r="W7899" t="s">
        <v>0</v>
      </c>
    </row>
    <row r="7900" spans="1:23" x14ac:dyDescent="0.3">
      <c r="A7900">
        <v>9178</v>
      </c>
      <c r="B7900" t="s">
        <v>15822</v>
      </c>
      <c r="C7900">
        <v>1</v>
      </c>
      <c r="D7900" t="s">
        <v>15375</v>
      </c>
      <c r="E7900" t="s">
        <v>15823</v>
      </c>
      <c r="F7900" t="s">
        <v>15437</v>
      </c>
      <c r="G7900" t="s">
        <v>15438</v>
      </c>
      <c r="H7900">
        <v>77.303541999999993</v>
      </c>
      <c r="I7900">
        <v>28.495915400000001</v>
      </c>
      <c r="J7900" t="s">
        <v>40</v>
      </c>
      <c r="K7900" t="s">
        <v>41</v>
      </c>
      <c r="L7900" t="s">
        <v>42</v>
      </c>
      <c r="M7900" t="s">
        <v>42</v>
      </c>
      <c r="N7900" t="s">
        <v>42</v>
      </c>
      <c r="O7900" t="s">
        <v>42</v>
      </c>
      <c r="P7900">
        <v>1</v>
      </c>
      <c r="Q7900">
        <v>3</v>
      </c>
      <c r="R7900">
        <v>100</v>
      </c>
      <c r="S7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00">
        <v>1</v>
      </c>
      <c r="U7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00" s="1">
        <v>40817</v>
      </c>
      <c r="W7900" t="s">
        <v>0</v>
      </c>
    </row>
    <row r="7901" spans="1:23" x14ac:dyDescent="0.3">
      <c r="A7901">
        <v>18433852</v>
      </c>
      <c r="B7901" t="s">
        <v>14682</v>
      </c>
      <c r="C7901">
        <v>1</v>
      </c>
      <c r="D7901" t="s">
        <v>15375</v>
      </c>
      <c r="E7901" t="s">
        <v>15824</v>
      </c>
      <c r="F7901" t="s">
        <v>15825</v>
      </c>
      <c r="G7901" t="s">
        <v>15826</v>
      </c>
      <c r="H7901">
        <v>77.300087700000006</v>
      </c>
      <c r="I7901">
        <v>28.426284200000001</v>
      </c>
      <c r="J7901" t="s">
        <v>513</v>
      </c>
      <c r="K7901" t="s">
        <v>41</v>
      </c>
      <c r="L7901" t="s">
        <v>42</v>
      </c>
      <c r="M7901" t="s">
        <v>42</v>
      </c>
      <c r="N7901" t="s">
        <v>42</v>
      </c>
      <c r="O7901" t="s">
        <v>42</v>
      </c>
      <c r="P7901">
        <v>1</v>
      </c>
      <c r="Q7901">
        <v>0</v>
      </c>
      <c r="R7901">
        <v>300</v>
      </c>
      <c r="S7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01">
        <v>1</v>
      </c>
      <c r="U7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01" s="1">
        <v>41935</v>
      </c>
      <c r="W7901" t="s">
        <v>0</v>
      </c>
    </row>
    <row r="7902" spans="1:23" x14ac:dyDescent="0.3">
      <c r="A7902">
        <v>1804</v>
      </c>
      <c r="B7902" t="s">
        <v>2771</v>
      </c>
      <c r="C7902">
        <v>1</v>
      </c>
      <c r="D7902" t="s">
        <v>15375</v>
      </c>
      <c r="E7902" t="s">
        <v>15827</v>
      </c>
      <c r="F7902" t="s">
        <v>15377</v>
      </c>
      <c r="G7902" t="s">
        <v>15378</v>
      </c>
      <c r="H7902">
        <v>77.307268399999998</v>
      </c>
      <c r="I7902">
        <v>28.4700256</v>
      </c>
      <c r="J7902" t="s">
        <v>1816</v>
      </c>
      <c r="K7902" t="s">
        <v>41</v>
      </c>
      <c r="L7902" t="s">
        <v>42</v>
      </c>
      <c r="M7902" t="s">
        <v>49</v>
      </c>
      <c r="N7902" t="s">
        <v>42</v>
      </c>
      <c r="O7902" t="s">
        <v>42</v>
      </c>
      <c r="P7902">
        <v>3</v>
      </c>
      <c r="Q7902">
        <v>508</v>
      </c>
      <c r="R7902">
        <v>1100</v>
      </c>
      <c r="S7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02">
        <v>3.8</v>
      </c>
      <c r="U7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02" s="1">
        <v>41188</v>
      </c>
      <c r="W7902" t="s">
        <v>0</v>
      </c>
    </row>
    <row r="7903" spans="1:23" x14ac:dyDescent="0.3">
      <c r="A7903">
        <v>304062</v>
      </c>
      <c r="B7903" t="s">
        <v>15828</v>
      </c>
      <c r="C7903">
        <v>1</v>
      </c>
      <c r="D7903" t="s">
        <v>15375</v>
      </c>
      <c r="E7903" t="s">
        <v>15829</v>
      </c>
      <c r="F7903" t="s">
        <v>15830</v>
      </c>
      <c r="G7903" t="s">
        <v>15831</v>
      </c>
      <c r="H7903">
        <v>77.294319000000002</v>
      </c>
      <c r="I7903">
        <v>28.493769199999999</v>
      </c>
      <c r="J7903" t="s">
        <v>890</v>
      </c>
      <c r="K7903" t="s">
        <v>41</v>
      </c>
      <c r="L7903" t="s">
        <v>42</v>
      </c>
      <c r="M7903" t="s">
        <v>42</v>
      </c>
      <c r="N7903" t="s">
        <v>42</v>
      </c>
      <c r="O7903" t="s">
        <v>42</v>
      </c>
      <c r="P7903">
        <v>1</v>
      </c>
      <c r="Q7903">
        <v>3</v>
      </c>
      <c r="R7903">
        <v>200</v>
      </c>
      <c r="S7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03">
        <v>1</v>
      </c>
      <c r="U7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03" s="1">
        <v>40473</v>
      </c>
      <c r="W7903" t="s">
        <v>0</v>
      </c>
    </row>
    <row r="7904" spans="1:23" x14ac:dyDescent="0.3">
      <c r="A7904">
        <v>8169</v>
      </c>
      <c r="B7904" t="s">
        <v>15832</v>
      </c>
      <c r="C7904">
        <v>1</v>
      </c>
      <c r="D7904" t="s">
        <v>15375</v>
      </c>
      <c r="E7904" t="s">
        <v>15833</v>
      </c>
      <c r="F7904" t="s">
        <v>15834</v>
      </c>
      <c r="G7904" t="s">
        <v>15835</v>
      </c>
      <c r="H7904">
        <v>77.315357800000001</v>
      </c>
      <c r="I7904">
        <v>28.453462900000002</v>
      </c>
      <c r="J7904" t="s">
        <v>710</v>
      </c>
      <c r="K7904" t="s">
        <v>41</v>
      </c>
      <c r="L7904" t="s">
        <v>42</v>
      </c>
      <c r="M7904" t="s">
        <v>42</v>
      </c>
      <c r="N7904" t="s">
        <v>42</v>
      </c>
      <c r="O7904" t="s">
        <v>42</v>
      </c>
      <c r="P7904">
        <v>1</v>
      </c>
      <c r="Q7904">
        <v>2</v>
      </c>
      <c r="R7904">
        <v>100</v>
      </c>
      <c r="S7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04">
        <v>1</v>
      </c>
      <c r="U7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04" s="1">
        <v>41924</v>
      </c>
      <c r="W7904" t="s">
        <v>0</v>
      </c>
    </row>
    <row r="7905" spans="1:23" x14ac:dyDescent="0.3">
      <c r="A7905">
        <v>6013</v>
      </c>
      <c r="B7905" t="s">
        <v>15836</v>
      </c>
      <c r="C7905">
        <v>1</v>
      </c>
      <c r="D7905" t="s">
        <v>15375</v>
      </c>
      <c r="E7905" t="s">
        <v>15837</v>
      </c>
      <c r="F7905" t="s">
        <v>15388</v>
      </c>
      <c r="G7905" t="s">
        <v>15389</v>
      </c>
      <c r="H7905">
        <v>77.3144487</v>
      </c>
      <c r="I7905">
        <v>28.383665000000001</v>
      </c>
      <c r="J7905" t="s">
        <v>513</v>
      </c>
      <c r="K7905" t="s">
        <v>41</v>
      </c>
      <c r="L7905" t="s">
        <v>42</v>
      </c>
      <c r="M7905" t="s">
        <v>42</v>
      </c>
      <c r="N7905" t="s">
        <v>42</v>
      </c>
      <c r="O7905" t="s">
        <v>42</v>
      </c>
      <c r="P7905">
        <v>2</v>
      </c>
      <c r="Q7905">
        <v>19</v>
      </c>
      <c r="R7905">
        <v>500</v>
      </c>
      <c r="S7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05">
        <v>3.2</v>
      </c>
      <c r="U7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05" s="1">
        <v>41564</v>
      </c>
      <c r="W7905" t="s">
        <v>0</v>
      </c>
    </row>
    <row r="7906" spans="1:23" x14ac:dyDescent="0.3">
      <c r="A7906">
        <v>18258480</v>
      </c>
      <c r="B7906" t="s">
        <v>4668</v>
      </c>
      <c r="C7906">
        <v>1</v>
      </c>
      <c r="D7906" t="s">
        <v>15375</v>
      </c>
      <c r="E7906" t="s">
        <v>15838</v>
      </c>
      <c r="F7906" t="s">
        <v>13444</v>
      </c>
      <c r="G7906" t="s">
        <v>15446</v>
      </c>
      <c r="H7906">
        <v>77.319025999999994</v>
      </c>
      <c r="I7906">
        <v>28.372517200000001</v>
      </c>
      <c r="J7906" t="s">
        <v>516</v>
      </c>
      <c r="K7906" t="s">
        <v>41</v>
      </c>
      <c r="L7906" t="s">
        <v>49</v>
      </c>
      <c r="M7906" t="s">
        <v>49</v>
      </c>
      <c r="N7906" t="s">
        <v>42</v>
      </c>
      <c r="O7906" t="s">
        <v>42</v>
      </c>
      <c r="P7906">
        <v>2</v>
      </c>
      <c r="Q7906">
        <v>25</v>
      </c>
      <c r="R7906">
        <v>800</v>
      </c>
      <c r="S7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06">
        <v>3.3</v>
      </c>
      <c r="U7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06" s="1">
        <v>42296</v>
      </c>
      <c r="W7906" t="s">
        <v>0</v>
      </c>
    </row>
    <row r="7907" spans="1:23" x14ac:dyDescent="0.3">
      <c r="A7907">
        <v>304006</v>
      </c>
      <c r="B7907" t="s">
        <v>1288</v>
      </c>
      <c r="C7907">
        <v>1</v>
      </c>
      <c r="D7907" t="s">
        <v>15375</v>
      </c>
      <c r="E7907" t="s">
        <v>15839</v>
      </c>
      <c r="F7907" t="s">
        <v>12551</v>
      </c>
      <c r="G7907" t="s">
        <v>15545</v>
      </c>
      <c r="H7907">
        <v>77.314291670000003</v>
      </c>
      <c r="I7907">
        <v>28.38339444</v>
      </c>
      <c r="J7907" t="s">
        <v>580</v>
      </c>
      <c r="K7907" t="s">
        <v>41</v>
      </c>
      <c r="L7907" t="s">
        <v>42</v>
      </c>
      <c r="M7907" t="s">
        <v>42</v>
      </c>
      <c r="N7907" t="s">
        <v>42</v>
      </c>
      <c r="O7907" t="s">
        <v>42</v>
      </c>
      <c r="P7907">
        <v>1</v>
      </c>
      <c r="Q7907">
        <v>7</v>
      </c>
      <c r="R7907">
        <v>200</v>
      </c>
      <c r="S7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07">
        <v>2.9</v>
      </c>
      <c r="U7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07" s="1">
        <v>43033</v>
      </c>
      <c r="W7907" t="s">
        <v>0</v>
      </c>
    </row>
    <row r="7908" spans="1:23" x14ac:dyDescent="0.3">
      <c r="A7908">
        <v>1367</v>
      </c>
      <c r="B7908" t="s">
        <v>15840</v>
      </c>
      <c r="C7908">
        <v>1</v>
      </c>
      <c r="D7908" t="s">
        <v>15375</v>
      </c>
      <c r="E7908" t="s">
        <v>15841</v>
      </c>
      <c r="F7908" t="s">
        <v>11375</v>
      </c>
      <c r="G7908" t="s">
        <v>15392</v>
      </c>
      <c r="H7908">
        <v>77.322256800000005</v>
      </c>
      <c r="I7908">
        <v>28.394900799999998</v>
      </c>
      <c r="J7908" t="s">
        <v>6265</v>
      </c>
      <c r="K7908" t="s">
        <v>41</v>
      </c>
      <c r="L7908" t="s">
        <v>42</v>
      </c>
      <c r="M7908" t="s">
        <v>42</v>
      </c>
      <c r="N7908" t="s">
        <v>42</v>
      </c>
      <c r="O7908" t="s">
        <v>42</v>
      </c>
      <c r="P7908">
        <v>1</v>
      </c>
      <c r="Q7908">
        <v>70</v>
      </c>
      <c r="R7908">
        <v>400</v>
      </c>
      <c r="S7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08">
        <v>3.4</v>
      </c>
      <c r="U7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08" s="1">
        <v>42661</v>
      </c>
      <c r="W7908" t="s">
        <v>0</v>
      </c>
    </row>
    <row r="7909" spans="1:23" x14ac:dyDescent="0.3">
      <c r="A7909">
        <v>18138421</v>
      </c>
      <c r="B7909" t="s">
        <v>3283</v>
      </c>
      <c r="C7909">
        <v>1</v>
      </c>
      <c r="D7909" t="s">
        <v>15375</v>
      </c>
      <c r="E7909" t="s">
        <v>15842</v>
      </c>
      <c r="F7909" t="s">
        <v>11375</v>
      </c>
      <c r="G7909" t="s">
        <v>15392</v>
      </c>
      <c r="H7909">
        <v>77.292179000000004</v>
      </c>
      <c r="I7909">
        <v>28.452631</v>
      </c>
      <c r="J7909" t="s">
        <v>15843</v>
      </c>
      <c r="K7909" t="s">
        <v>41</v>
      </c>
      <c r="L7909" t="s">
        <v>42</v>
      </c>
      <c r="M7909" t="s">
        <v>42</v>
      </c>
      <c r="N7909" t="s">
        <v>42</v>
      </c>
      <c r="O7909" t="s">
        <v>42</v>
      </c>
      <c r="P7909">
        <v>2</v>
      </c>
      <c r="Q7909">
        <v>14</v>
      </c>
      <c r="R7909">
        <v>950</v>
      </c>
      <c r="S7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09">
        <v>2.6</v>
      </c>
      <c r="U7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09" s="1">
        <v>43010</v>
      </c>
      <c r="W7909" t="s">
        <v>0</v>
      </c>
    </row>
    <row r="7910" spans="1:23" x14ac:dyDescent="0.3">
      <c r="A7910">
        <v>9814</v>
      </c>
      <c r="B7910" t="s">
        <v>1091</v>
      </c>
      <c r="C7910">
        <v>1</v>
      </c>
      <c r="D7910" t="s">
        <v>15375</v>
      </c>
      <c r="E7910" t="s">
        <v>15844</v>
      </c>
      <c r="F7910" t="s">
        <v>11375</v>
      </c>
      <c r="G7910" t="s">
        <v>15392</v>
      </c>
      <c r="H7910">
        <v>77.324410700000001</v>
      </c>
      <c r="I7910">
        <v>28.395193200000001</v>
      </c>
      <c r="J7910" t="s">
        <v>1093</v>
      </c>
      <c r="K7910" t="s">
        <v>41</v>
      </c>
      <c r="L7910" t="s">
        <v>42</v>
      </c>
      <c r="M7910" t="s">
        <v>42</v>
      </c>
      <c r="N7910" t="s">
        <v>42</v>
      </c>
      <c r="O7910" t="s">
        <v>42</v>
      </c>
      <c r="P7910">
        <v>1</v>
      </c>
      <c r="Q7910">
        <v>31</v>
      </c>
      <c r="R7910">
        <v>350</v>
      </c>
      <c r="S7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10">
        <v>3.5</v>
      </c>
      <c r="U7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10" s="1">
        <v>40842</v>
      </c>
      <c r="W7910" t="s">
        <v>0</v>
      </c>
    </row>
    <row r="7911" spans="1:23" x14ac:dyDescent="0.3">
      <c r="A7911">
        <v>18400756</v>
      </c>
      <c r="B7911" t="s">
        <v>15845</v>
      </c>
      <c r="C7911">
        <v>1</v>
      </c>
      <c r="D7911" t="s">
        <v>15375</v>
      </c>
      <c r="E7911" t="s">
        <v>15846</v>
      </c>
      <c r="F7911" t="s">
        <v>11375</v>
      </c>
      <c r="G7911" t="s">
        <v>15392</v>
      </c>
      <c r="H7911">
        <v>77.324410700000001</v>
      </c>
      <c r="I7911">
        <v>28.395282999999999</v>
      </c>
      <c r="J7911" t="s">
        <v>516</v>
      </c>
      <c r="K7911" t="s">
        <v>41</v>
      </c>
      <c r="L7911" t="s">
        <v>42</v>
      </c>
      <c r="M7911" t="s">
        <v>49</v>
      </c>
      <c r="N7911" t="s">
        <v>42</v>
      </c>
      <c r="O7911" t="s">
        <v>42</v>
      </c>
      <c r="P7911">
        <v>2</v>
      </c>
      <c r="Q7911">
        <v>27</v>
      </c>
      <c r="R7911">
        <v>750</v>
      </c>
      <c r="S7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11">
        <v>3.8</v>
      </c>
      <c r="U7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11" s="1">
        <v>43024</v>
      </c>
      <c r="W7911" t="s">
        <v>0</v>
      </c>
    </row>
    <row r="7912" spans="1:23" x14ac:dyDescent="0.3">
      <c r="A7912">
        <v>18367316</v>
      </c>
      <c r="B7912" t="s">
        <v>15847</v>
      </c>
      <c r="C7912">
        <v>1</v>
      </c>
      <c r="D7912" t="s">
        <v>15375</v>
      </c>
      <c r="E7912" t="s">
        <v>15848</v>
      </c>
      <c r="F7912" t="s">
        <v>13780</v>
      </c>
      <c r="G7912" t="s">
        <v>15400</v>
      </c>
      <c r="H7912">
        <v>77.318577199999993</v>
      </c>
      <c r="I7912">
        <v>28.410887800000001</v>
      </c>
      <c r="J7912" t="s">
        <v>5663</v>
      </c>
      <c r="K7912" t="s">
        <v>41</v>
      </c>
      <c r="L7912" t="s">
        <v>42</v>
      </c>
      <c r="M7912" t="s">
        <v>42</v>
      </c>
      <c r="N7912" t="s">
        <v>42</v>
      </c>
      <c r="O7912" t="s">
        <v>42</v>
      </c>
      <c r="P7912">
        <v>1</v>
      </c>
      <c r="Q7912">
        <v>8</v>
      </c>
      <c r="R7912">
        <v>400</v>
      </c>
      <c r="S7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12">
        <v>3.1</v>
      </c>
      <c r="U7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12" s="1">
        <v>42663</v>
      </c>
      <c r="W7912" t="s">
        <v>0</v>
      </c>
    </row>
    <row r="7913" spans="1:23" x14ac:dyDescent="0.3">
      <c r="A7913">
        <v>8320</v>
      </c>
      <c r="B7913" t="s">
        <v>15849</v>
      </c>
      <c r="C7913">
        <v>1</v>
      </c>
      <c r="D7913" t="s">
        <v>15375</v>
      </c>
      <c r="E7913" t="s">
        <v>15850</v>
      </c>
      <c r="F7913" t="s">
        <v>11379</v>
      </c>
      <c r="G7913" t="s">
        <v>15403</v>
      </c>
      <c r="H7913">
        <v>77.327832400000005</v>
      </c>
      <c r="I7913">
        <v>28.410164699999999</v>
      </c>
      <c r="J7913" t="s">
        <v>40</v>
      </c>
      <c r="K7913" t="s">
        <v>41</v>
      </c>
      <c r="L7913" t="s">
        <v>42</v>
      </c>
      <c r="M7913" t="s">
        <v>42</v>
      </c>
      <c r="N7913" t="s">
        <v>42</v>
      </c>
      <c r="O7913" t="s">
        <v>42</v>
      </c>
      <c r="P7913">
        <v>1</v>
      </c>
      <c r="Q7913">
        <v>20</v>
      </c>
      <c r="R7913">
        <v>400</v>
      </c>
      <c r="S7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13">
        <v>2.7</v>
      </c>
      <c r="U7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13" s="1">
        <v>41556</v>
      </c>
      <c r="W7913" t="s">
        <v>0</v>
      </c>
    </row>
    <row r="7914" spans="1:23" x14ac:dyDescent="0.3">
      <c r="A7914">
        <v>8308</v>
      </c>
      <c r="B7914" t="s">
        <v>15851</v>
      </c>
      <c r="C7914">
        <v>1</v>
      </c>
      <c r="D7914" t="s">
        <v>15375</v>
      </c>
      <c r="E7914" t="s">
        <v>15852</v>
      </c>
      <c r="F7914" t="s">
        <v>11379</v>
      </c>
      <c r="G7914" t="s">
        <v>15403</v>
      </c>
      <c r="H7914">
        <v>77.327910599999996</v>
      </c>
      <c r="I7914">
        <v>28.410330600000002</v>
      </c>
      <c r="J7914" t="s">
        <v>710</v>
      </c>
      <c r="K7914" t="s">
        <v>41</v>
      </c>
      <c r="L7914" t="s">
        <v>42</v>
      </c>
      <c r="M7914" t="s">
        <v>42</v>
      </c>
      <c r="N7914" t="s">
        <v>42</v>
      </c>
      <c r="O7914" t="s">
        <v>42</v>
      </c>
      <c r="P7914">
        <v>1</v>
      </c>
      <c r="Q7914">
        <v>41</v>
      </c>
      <c r="R7914">
        <v>100</v>
      </c>
      <c r="S7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14">
        <v>3.2</v>
      </c>
      <c r="U7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14" s="1">
        <v>43378</v>
      </c>
      <c r="W7914" t="s">
        <v>0</v>
      </c>
    </row>
    <row r="7915" spans="1:23" x14ac:dyDescent="0.3">
      <c r="A7915">
        <v>18466980</v>
      </c>
      <c r="B7915" t="s">
        <v>15853</v>
      </c>
      <c r="C7915">
        <v>1</v>
      </c>
      <c r="D7915" t="s">
        <v>15375</v>
      </c>
      <c r="E7915" t="s">
        <v>15854</v>
      </c>
      <c r="F7915" t="s">
        <v>11521</v>
      </c>
      <c r="G7915" t="s">
        <v>15408</v>
      </c>
      <c r="H7915">
        <v>77.296536900000007</v>
      </c>
      <c r="I7915">
        <v>28.429839600000001</v>
      </c>
      <c r="J7915" t="s">
        <v>40</v>
      </c>
      <c r="K7915" t="s">
        <v>41</v>
      </c>
      <c r="L7915" t="s">
        <v>42</v>
      </c>
      <c r="M7915" t="s">
        <v>42</v>
      </c>
      <c r="N7915" t="s">
        <v>42</v>
      </c>
      <c r="O7915" t="s">
        <v>42</v>
      </c>
      <c r="P7915">
        <v>1</v>
      </c>
      <c r="Q7915">
        <v>3</v>
      </c>
      <c r="R7915">
        <v>300</v>
      </c>
      <c r="S7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15">
        <v>1</v>
      </c>
      <c r="U7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15" s="1">
        <v>41560</v>
      </c>
      <c r="W7915" t="s">
        <v>0</v>
      </c>
    </row>
    <row r="7916" spans="1:23" x14ac:dyDescent="0.3">
      <c r="A7916">
        <v>18133473</v>
      </c>
      <c r="B7916" t="s">
        <v>15855</v>
      </c>
      <c r="C7916">
        <v>1</v>
      </c>
      <c r="D7916" t="s">
        <v>15375</v>
      </c>
      <c r="E7916" t="s">
        <v>15856</v>
      </c>
      <c r="F7916" t="s">
        <v>14224</v>
      </c>
      <c r="G7916" t="s">
        <v>15460</v>
      </c>
      <c r="H7916">
        <v>77.315068999999994</v>
      </c>
      <c r="I7916">
        <v>28.435334099999999</v>
      </c>
      <c r="J7916" t="s">
        <v>864</v>
      </c>
      <c r="K7916" t="s">
        <v>41</v>
      </c>
      <c r="L7916" t="s">
        <v>42</v>
      </c>
      <c r="M7916" t="s">
        <v>42</v>
      </c>
      <c r="N7916" t="s">
        <v>42</v>
      </c>
      <c r="O7916" t="s">
        <v>42</v>
      </c>
      <c r="P7916">
        <v>1</v>
      </c>
      <c r="Q7916">
        <v>5</v>
      </c>
      <c r="R7916">
        <v>200</v>
      </c>
      <c r="S7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16">
        <v>2.9</v>
      </c>
      <c r="U7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16" s="1">
        <v>42280</v>
      </c>
      <c r="W7916" t="s">
        <v>0</v>
      </c>
    </row>
    <row r="7917" spans="1:23" x14ac:dyDescent="0.3">
      <c r="A7917">
        <v>4462</v>
      </c>
      <c r="B7917" t="s">
        <v>15857</v>
      </c>
      <c r="C7917">
        <v>1</v>
      </c>
      <c r="D7917" t="s">
        <v>15375</v>
      </c>
      <c r="E7917" t="s">
        <v>15858</v>
      </c>
      <c r="F7917" t="s">
        <v>11535</v>
      </c>
      <c r="G7917" t="s">
        <v>15413</v>
      </c>
      <c r="H7917">
        <v>77.317051500000005</v>
      </c>
      <c r="I7917">
        <v>28.446636099999999</v>
      </c>
      <c r="J7917" t="s">
        <v>575</v>
      </c>
      <c r="K7917" t="s">
        <v>41</v>
      </c>
      <c r="L7917" t="s">
        <v>42</v>
      </c>
      <c r="M7917" t="s">
        <v>42</v>
      </c>
      <c r="N7917" t="s">
        <v>42</v>
      </c>
      <c r="O7917" t="s">
        <v>42</v>
      </c>
      <c r="P7917">
        <v>1</v>
      </c>
      <c r="Q7917">
        <v>2</v>
      </c>
      <c r="R7917">
        <v>200</v>
      </c>
      <c r="S7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17">
        <v>1</v>
      </c>
      <c r="U7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17" s="1">
        <v>41562</v>
      </c>
      <c r="W7917" t="s">
        <v>0</v>
      </c>
    </row>
    <row r="7918" spans="1:23" x14ac:dyDescent="0.3">
      <c r="A7918">
        <v>1414</v>
      </c>
      <c r="B7918" t="s">
        <v>15859</v>
      </c>
      <c r="C7918">
        <v>1</v>
      </c>
      <c r="D7918" t="s">
        <v>15375</v>
      </c>
      <c r="E7918" t="s">
        <v>15860</v>
      </c>
      <c r="F7918" t="s">
        <v>13502</v>
      </c>
      <c r="G7918" t="s">
        <v>15757</v>
      </c>
      <c r="H7918">
        <v>77.314911800000004</v>
      </c>
      <c r="I7918">
        <v>28.471864400000001</v>
      </c>
      <c r="J7918" t="s">
        <v>15861</v>
      </c>
      <c r="K7918" t="s">
        <v>41</v>
      </c>
      <c r="L7918" t="s">
        <v>42</v>
      </c>
      <c r="M7918" t="s">
        <v>49</v>
      </c>
      <c r="N7918" t="s">
        <v>42</v>
      </c>
      <c r="O7918" t="s">
        <v>42</v>
      </c>
      <c r="P7918">
        <v>1</v>
      </c>
      <c r="Q7918">
        <v>28</v>
      </c>
      <c r="R7918">
        <v>400</v>
      </c>
      <c r="S7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18">
        <v>2.7</v>
      </c>
      <c r="U7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18" s="1">
        <v>41561</v>
      </c>
      <c r="W7918" t="s">
        <v>0</v>
      </c>
    </row>
    <row r="7919" spans="1:23" x14ac:dyDescent="0.3">
      <c r="A7919">
        <v>1715</v>
      </c>
      <c r="B7919" t="s">
        <v>7443</v>
      </c>
      <c r="C7919">
        <v>1</v>
      </c>
      <c r="D7919" t="s">
        <v>15375</v>
      </c>
      <c r="E7919" t="s">
        <v>15862</v>
      </c>
      <c r="F7919" t="s">
        <v>13790</v>
      </c>
      <c r="G7919" t="s">
        <v>15473</v>
      </c>
      <c r="H7919">
        <v>77.310768899999999</v>
      </c>
      <c r="I7919">
        <v>28.480582099999999</v>
      </c>
      <c r="J7919" t="s">
        <v>843</v>
      </c>
      <c r="K7919" t="s">
        <v>41</v>
      </c>
      <c r="L7919" t="s">
        <v>42</v>
      </c>
      <c r="M7919" t="s">
        <v>42</v>
      </c>
      <c r="N7919" t="s">
        <v>42</v>
      </c>
      <c r="O7919" t="s">
        <v>42</v>
      </c>
      <c r="P7919">
        <v>1</v>
      </c>
      <c r="Q7919">
        <v>18</v>
      </c>
      <c r="R7919">
        <v>400</v>
      </c>
      <c r="S7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19">
        <v>3.1</v>
      </c>
      <c r="U7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19" s="1">
        <v>42279</v>
      </c>
      <c r="W7919" t="s">
        <v>0</v>
      </c>
    </row>
    <row r="7920" spans="1:23" x14ac:dyDescent="0.3">
      <c r="A7920">
        <v>18237362</v>
      </c>
      <c r="B7920" t="s">
        <v>15863</v>
      </c>
      <c r="C7920">
        <v>1</v>
      </c>
      <c r="D7920" t="s">
        <v>15375</v>
      </c>
      <c r="E7920" t="s">
        <v>15864</v>
      </c>
      <c r="F7920" t="s">
        <v>12839</v>
      </c>
      <c r="G7920" t="s">
        <v>15419</v>
      </c>
      <c r="H7920">
        <v>77.300833650000001</v>
      </c>
      <c r="I7920">
        <v>28.46227858</v>
      </c>
      <c r="J7920" t="s">
        <v>487</v>
      </c>
      <c r="K7920" t="s">
        <v>41</v>
      </c>
      <c r="L7920" t="s">
        <v>42</v>
      </c>
      <c r="M7920" t="s">
        <v>42</v>
      </c>
      <c r="N7920" t="s">
        <v>42</v>
      </c>
      <c r="O7920" t="s">
        <v>42</v>
      </c>
      <c r="P7920">
        <v>2</v>
      </c>
      <c r="Q7920">
        <v>4</v>
      </c>
      <c r="R7920">
        <v>550</v>
      </c>
      <c r="S7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20">
        <v>2.9</v>
      </c>
      <c r="U7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20" s="1">
        <v>41193</v>
      </c>
      <c r="W7920" t="s">
        <v>0</v>
      </c>
    </row>
    <row r="7921" spans="1:23" x14ac:dyDescent="0.3">
      <c r="A7921">
        <v>18472651</v>
      </c>
      <c r="B7921" t="s">
        <v>15865</v>
      </c>
      <c r="C7921">
        <v>1</v>
      </c>
      <c r="D7921" t="s">
        <v>15375</v>
      </c>
      <c r="E7921" t="s">
        <v>15866</v>
      </c>
      <c r="F7921" t="s">
        <v>12839</v>
      </c>
      <c r="G7921" t="s">
        <v>15419</v>
      </c>
      <c r="H7921">
        <v>77.298823299999995</v>
      </c>
      <c r="I7921">
        <v>28.462106500000001</v>
      </c>
      <c r="J7921" t="s">
        <v>536</v>
      </c>
      <c r="K7921" t="s">
        <v>41</v>
      </c>
      <c r="L7921" t="s">
        <v>42</v>
      </c>
      <c r="M7921" t="s">
        <v>42</v>
      </c>
      <c r="N7921" t="s">
        <v>42</v>
      </c>
      <c r="O7921" t="s">
        <v>42</v>
      </c>
      <c r="P7921">
        <v>1</v>
      </c>
      <c r="Q7921">
        <v>1</v>
      </c>
      <c r="R7921">
        <v>100</v>
      </c>
      <c r="S7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921">
        <v>1</v>
      </c>
      <c r="U7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21" s="1">
        <v>40467</v>
      </c>
      <c r="W7921" t="s">
        <v>0</v>
      </c>
    </row>
    <row r="7922" spans="1:23" x14ac:dyDescent="0.3">
      <c r="A7922">
        <v>6143</v>
      </c>
      <c r="B7922" t="s">
        <v>12517</v>
      </c>
      <c r="C7922">
        <v>1</v>
      </c>
      <c r="D7922" t="s">
        <v>15375</v>
      </c>
      <c r="E7922" t="s">
        <v>15867</v>
      </c>
      <c r="F7922" t="s">
        <v>11402</v>
      </c>
      <c r="G7922" t="s">
        <v>15426</v>
      </c>
      <c r="H7922">
        <v>77.327058280000003</v>
      </c>
      <c r="I7922">
        <v>28.369425870000001</v>
      </c>
      <c r="J7922" t="s">
        <v>15868</v>
      </c>
      <c r="K7922" t="s">
        <v>41</v>
      </c>
      <c r="L7922" t="s">
        <v>42</v>
      </c>
      <c r="M7922" t="s">
        <v>42</v>
      </c>
      <c r="N7922" t="s">
        <v>42</v>
      </c>
      <c r="O7922" t="s">
        <v>42</v>
      </c>
      <c r="P7922">
        <v>1</v>
      </c>
      <c r="Q7922">
        <v>8</v>
      </c>
      <c r="R7922">
        <v>300</v>
      </c>
      <c r="S7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22">
        <v>3</v>
      </c>
      <c r="U7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22" s="1">
        <v>42287</v>
      </c>
      <c r="W7922" t="s">
        <v>0</v>
      </c>
    </row>
    <row r="7923" spans="1:23" x14ac:dyDescent="0.3">
      <c r="A7923">
        <v>18306531</v>
      </c>
      <c r="B7923" t="s">
        <v>15869</v>
      </c>
      <c r="C7923">
        <v>1</v>
      </c>
      <c r="D7923" t="s">
        <v>15375</v>
      </c>
      <c r="E7923" t="s">
        <v>15870</v>
      </c>
      <c r="F7923" t="s">
        <v>15433</v>
      </c>
      <c r="G7923" t="s">
        <v>15434</v>
      </c>
      <c r="H7923">
        <v>77.289652599999997</v>
      </c>
      <c r="I7923">
        <v>28.49916279</v>
      </c>
      <c r="J7923" t="s">
        <v>40</v>
      </c>
      <c r="K7923" t="s">
        <v>41</v>
      </c>
      <c r="L7923" t="s">
        <v>42</v>
      </c>
      <c r="M7923" t="s">
        <v>42</v>
      </c>
      <c r="N7923" t="s">
        <v>42</v>
      </c>
      <c r="O7923" t="s">
        <v>42</v>
      </c>
      <c r="P7923">
        <v>1</v>
      </c>
      <c r="Q7923">
        <v>7</v>
      </c>
      <c r="R7923">
        <v>300</v>
      </c>
      <c r="S7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23">
        <v>3.1</v>
      </c>
      <c r="U7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23" s="1">
        <v>42281</v>
      </c>
      <c r="W7923" t="s">
        <v>0</v>
      </c>
    </row>
    <row r="7924" spans="1:23" x14ac:dyDescent="0.3">
      <c r="A7924">
        <v>122003</v>
      </c>
      <c r="B7924" t="s">
        <v>15871</v>
      </c>
      <c r="C7924">
        <v>1</v>
      </c>
      <c r="D7924" t="s">
        <v>15872</v>
      </c>
      <c r="E7924" t="s">
        <v>15873</v>
      </c>
      <c r="F7924" t="s">
        <v>15874</v>
      </c>
      <c r="G7924" t="s">
        <v>15875</v>
      </c>
      <c r="H7924">
        <v>76.801233999999994</v>
      </c>
      <c r="I7924">
        <v>30.710054759999998</v>
      </c>
      <c r="J7924" t="s">
        <v>15876</v>
      </c>
      <c r="K7924" t="s">
        <v>41</v>
      </c>
      <c r="L7924" t="s">
        <v>42</v>
      </c>
      <c r="M7924" t="s">
        <v>49</v>
      </c>
      <c r="N7924" t="s">
        <v>49</v>
      </c>
      <c r="O7924" t="s">
        <v>42</v>
      </c>
      <c r="P7924">
        <v>2</v>
      </c>
      <c r="Q7924">
        <v>665</v>
      </c>
      <c r="R7924">
        <v>850</v>
      </c>
      <c r="S7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24">
        <v>3.7</v>
      </c>
      <c r="U7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24" s="1">
        <v>42514</v>
      </c>
      <c r="W7924" t="s">
        <v>0</v>
      </c>
    </row>
    <row r="7925" spans="1:23" x14ac:dyDescent="0.3">
      <c r="A7925">
        <v>70092</v>
      </c>
      <c r="B7925" t="s">
        <v>15877</v>
      </c>
      <c r="C7925">
        <v>1</v>
      </c>
      <c r="D7925" t="s">
        <v>15878</v>
      </c>
      <c r="E7925" t="s">
        <v>15879</v>
      </c>
      <c r="F7925" t="s">
        <v>15880</v>
      </c>
      <c r="G7925" t="s">
        <v>15881</v>
      </c>
      <c r="H7925">
        <v>80.261470000000003</v>
      </c>
      <c r="I7925">
        <v>13.044694</v>
      </c>
      <c r="J7925" t="s">
        <v>15882</v>
      </c>
      <c r="K7925" t="s">
        <v>41</v>
      </c>
      <c r="L7925" t="s">
        <v>49</v>
      </c>
      <c r="M7925" t="s">
        <v>49</v>
      </c>
      <c r="N7925" t="s">
        <v>42</v>
      </c>
      <c r="O7925" t="s">
        <v>42</v>
      </c>
      <c r="P7925">
        <v>3</v>
      </c>
      <c r="Q7925">
        <v>1820</v>
      </c>
      <c r="R7925">
        <v>1500</v>
      </c>
      <c r="S7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25">
        <v>4</v>
      </c>
      <c r="U7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25" s="1">
        <v>43368</v>
      </c>
      <c r="W7925" t="s">
        <v>0</v>
      </c>
    </row>
    <row r="7926" spans="1:23" x14ac:dyDescent="0.3">
      <c r="A7926">
        <v>70894</v>
      </c>
      <c r="B7926" t="s">
        <v>15883</v>
      </c>
      <c r="C7926">
        <v>1</v>
      </c>
      <c r="D7926" t="s">
        <v>15878</v>
      </c>
      <c r="E7926" t="s">
        <v>15884</v>
      </c>
      <c r="F7926" t="s">
        <v>15885</v>
      </c>
      <c r="G7926" t="s">
        <v>15886</v>
      </c>
      <c r="H7926">
        <v>80.236441670000005</v>
      </c>
      <c r="I7926">
        <v>13.06418056</v>
      </c>
      <c r="J7926" t="s">
        <v>5805</v>
      </c>
      <c r="K7926" t="s">
        <v>41</v>
      </c>
      <c r="L7926" t="s">
        <v>49</v>
      </c>
      <c r="M7926" t="s">
        <v>42</v>
      </c>
      <c r="N7926" t="s">
        <v>42</v>
      </c>
      <c r="O7926" t="s">
        <v>42</v>
      </c>
      <c r="P7926">
        <v>3</v>
      </c>
      <c r="Q7926">
        <v>1714</v>
      </c>
      <c r="R7926">
        <v>1000</v>
      </c>
      <c r="S7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26">
        <v>4.2</v>
      </c>
      <c r="U7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26" s="1">
        <v>41529</v>
      </c>
      <c r="W7926" t="s">
        <v>0</v>
      </c>
    </row>
    <row r="7927" spans="1:23" x14ac:dyDescent="0.3">
      <c r="A7927">
        <v>65413</v>
      </c>
      <c r="B7927" t="s">
        <v>15887</v>
      </c>
      <c r="C7927">
        <v>1</v>
      </c>
      <c r="D7927" t="s">
        <v>15878</v>
      </c>
      <c r="E7927" t="s">
        <v>15888</v>
      </c>
      <c r="F7927" t="s">
        <v>15889</v>
      </c>
      <c r="G7927" t="s">
        <v>15890</v>
      </c>
      <c r="H7927">
        <v>80.275234800000007</v>
      </c>
      <c r="I7927">
        <v>13.026286369999999</v>
      </c>
      <c r="J7927" t="s">
        <v>5439</v>
      </c>
      <c r="K7927" t="s">
        <v>41</v>
      </c>
      <c r="L7927" t="s">
        <v>49</v>
      </c>
      <c r="M7927" t="s">
        <v>49</v>
      </c>
      <c r="N7927" t="s">
        <v>42</v>
      </c>
      <c r="O7927" t="s">
        <v>42</v>
      </c>
      <c r="P7927">
        <v>2</v>
      </c>
      <c r="Q7927">
        <v>742</v>
      </c>
      <c r="R7927">
        <v>850</v>
      </c>
      <c r="S7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27">
        <v>4.3</v>
      </c>
      <c r="U7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27" s="1">
        <v>41897</v>
      </c>
      <c r="W7927" t="s">
        <v>0</v>
      </c>
    </row>
    <row r="7928" spans="1:23" x14ac:dyDescent="0.3">
      <c r="A7928">
        <v>20002</v>
      </c>
      <c r="B7928" t="s">
        <v>15891</v>
      </c>
      <c r="C7928">
        <v>1</v>
      </c>
      <c r="D7928" t="s">
        <v>15892</v>
      </c>
      <c r="E7928" t="s">
        <v>15893</v>
      </c>
      <c r="F7928" t="s">
        <v>15894</v>
      </c>
      <c r="G7928" t="s">
        <v>15895</v>
      </c>
      <c r="H7928">
        <v>88.368628169999994</v>
      </c>
      <c r="I7928">
        <v>22.527893150000001</v>
      </c>
      <c r="J7928" t="s">
        <v>4792</v>
      </c>
      <c r="K7928" t="s">
        <v>41</v>
      </c>
      <c r="L7928" t="s">
        <v>49</v>
      </c>
      <c r="M7928" t="s">
        <v>49</v>
      </c>
      <c r="N7928" t="s">
        <v>42</v>
      </c>
      <c r="O7928" t="s">
        <v>42</v>
      </c>
      <c r="P7928">
        <v>3</v>
      </c>
      <c r="Q7928">
        <v>1778</v>
      </c>
      <c r="R7928">
        <v>1000</v>
      </c>
      <c r="S7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28">
        <v>4.4000000000000004</v>
      </c>
      <c r="U7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28" s="1">
        <v>43359</v>
      </c>
      <c r="W7928" t="s">
        <v>0</v>
      </c>
    </row>
    <row r="7929" spans="1:23" x14ac:dyDescent="0.3">
      <c r="A7929">
        <v>21220</v>
      </c>
      <c r="B7929" t="s">
        <v>15896</v>
      </c>
      <c r="C7929">
        <v>1</v>
      </c>
      <c r="D7929" t="s">
        <v>15892</v>
      </c>
      <c r="E7929" t="s">
        <v>15897</v>
      </c>
      <c r="F7929" t="s">
        <v>15898</v>
      </c>
      <c r="G7929" t="s">
        <v>15899</v>
      </c>
      <c r="H7929">
        <v>88.400581000000003</v>
      </c>
      <c r="I7929">
        <v>22.577820800000001</v>
      </c>
      <c r="J7929" t="s">
        <v>3664</v>
      </c>
      <c r="K7929" t="s">
        <v>41</v>
      </c>
      <c r="L7929" t="s">
        <v>49</v>
      </c>
      <c r="M7929" t="s">
        <v>42</v>
      </c>
      <c r="N7929" t="s">
        <v>42</v>
      </c>
      <c r="O7929" t="s">
        <v>42</v>
      </c>
      <c r="P7929">
        <v>3</v>
      </c>
      <c r="Q7929">
        <v>1064</v>
      </c>
      <c r="R7929">
        <v>1500</v>
      </c>
      <c r="S7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29">
        <v>3.9</v>
      </c>
      <c r="U7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29" s="1">
        <v>41156</v>
      </c>
      <c r="W7929" t="s">
        <v>0</v>
      </c>
    </row>
    <row r="7930" spans="1:23" x14ac:dyDescent="0.3">
      <c r="A7930">
        <v>6508323</v>
      </c>
      <c r="B7930" t="s">
        <v>15900</v>
      </c>
      <c r="C7930">
        <v>1</v>
      </c>
      <c r="D7930" t="s">
        <v>15901</v>
      </c>
      <c r="E7930" t="s">
        <v>15902</v>
      </c>
      <c r="F7930" t="s">
        <v>15903</v>
      </c>
      <c r="G7930" t="s">
        <v>15904</v>
      </c>
      <c r="H7930">
        <v>73.774722890000007</v>
      </c>
      <c r="I7930">
        <v>18.569156199999998</v>
      </c>
      <c r="J7930" t="s">
        <v>15905</v>
      </c>
      <c r="K7930" t="s">
        <v>41</v>
      </c>
      <c r="L7930" t="s">
        <v>49</v>
      </c>
      <c r="M7930" t="s">
        <v>42</v>
      </c>
      <c r="N7930" t="s">
        <v>42</v>
      </c>
      <c r="O7930" t="s">
        <v>42</v>
      </c>
      <c r="P7930">
        <v>3</v>
      </c>
      <c r="Q7930">
        <v>1099</v>
      </c>
      <c r="R7930">
        <v>1500</v>
      </c>
      <c r="S7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0">
        <v>4.5</v>
      </c>
      <c r="U7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0" s="1">
        <v>42999</v>
      </c>
      <c r="W7930" t="s">
        <v>0</v>
      </c>
    </row>
    <row r="7931" spans="1:23" x14ac:dyDescent="0.3">
      <c r="A7931">
        <v>6505309</v>
      </c>
      <c r="B7931" t="s">
        <v>15906</v>
      </c>
      <c r="C7931">
        <v>1</v>
      </c>
      <c r="D7931" t="s">
        <v>15901</v>
      </c>
      <c r="E7931" t="s">
        <v>15907</v>
      </c>
      <c r="F7931" t="s">
        <v>15908</v>
      </c>
      <c r="G7931" t="s">
        <v>15909</v>
      </c>
      <c r="H7931">
        <v>73.900626450000004</v>
      </c>
      <c r="I7931">
        <v>18.54694697</v>
      </c>
      <c r="J7931" t="s">
        <v>15910</v>
      </c>
      <c r="K7931" t="s">
        <v>41</v>
      </c>
      <c r="L7931" t="s">
        <v>49</v>
      </c>
      <c r="M7931" t="s">
        <v>42</v>
      </c>
      <c r="N7931" t="s">
        <v>42</v>
      </c>
      <c r="O7931" t="s">
        <v>42</v>
      </c>
      <c r="P7931">
        <v>3</v>
      </c>
      <c r="Q7931">
        <v>1143</v>
      </c>
      <c r="R7931">
        <v>1000</v>
      </c>
      <c r="S7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1">
        <v>4.0999999999999996</v>
      </c>
      <c r="U7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1" s="1">
        <v>41525</v>
      </c>
      <c r="W7931" t="s">
        <v>0</v>
      </c>
    </row>
    <row r="7932" spans="1:23" x14ac:dyDescent="0.3">
      <c r="A7932">
        <v>18292672</v>
      </c>
      <c r="B7932" t="s">
        <v>15911</v>
      </c>
      <c r="C7932">
        <v>1</v>
      </c>
      <c r="D7932" t="s">
        <v>15901</v>
      </c>
      <c r="E7932" t="s">
        <v>15912</v>
      </c>
      <c r="F7932" t="s">
        <v>15913</v>
      </c>
      <c r="G7932" t="s">
        <v>15914</v>
      </c>
      <c r="H7932">
        <v>73.751081229999997</v>
      </c>
      <c r="I7932">
        <v>18.63621513</v>
      </c>
      <c r="J7932" t="s">
        <v>628</v>
      </c>
      <c r="K7932" t="s">
        <v>41</v>
      </c>
      <c r="L7932" t="s">
        <v>49</v>
      </c>
      <c r="M7932" t="s">
        <v>49</v>
      </c>
      <c r="N7932" t="s">
        <v>42</v>
      </c>
      <c r="O7932" t="s">
        <v>42</v>
      </c>
      <c r="P7932">
        <v>3</v>
      </c>
      <c r="Q7932">
        <v>487</v>
      </c>
      <c r="R7932">
        <v>1500</v>
      </c>
      <c r="S7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2">
        <v>4.2</v>
      </c>
      <c r="U7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2" s="1">
        <v>40805</v>
      </c>
      <c r="W7932" t="s">
        <v>0</v>
      </c>
    </row>
    <row r="7933" spans="1:23" x14ac:dyDescent="0.3">
      <c r="A7933">
        <v>90499</v>
      </c>
      <c r="B7933" t="s">
        <v>15915</v>
      </c>
      <c r="C7933">
        <v>1</v>
      </c>
      <c r="D7933" t="s">
        <v>15916</v>
      </c>
      <c r="E7933" t="s">
        <v>15917</v>
      </c>
      <c r="F7933" t="s">
        <v>15918</v>
      </c>
      <c r="G7933" t="s">
        <v>15919</v>
      </c>
      <c r="H7933">
        <v>78.5521107</v>
      </c>
      <c r="I7933">
        <v>17.483215900000001</v>
      </c>
      <c r="J7933" t="s">
        <v>2323</v>
      </c>
      <c r="K7933" t="s">
        <v>41</v>
      </c>
      <c r="L7933" t="s">
        <v>49</v>
      </c>
      <c r="M7933" t="s">
        <v>42</v>
      </c>
      <c r="N7933" t="s">
        <v>42</v>
      </c>
      <c r="O7933" t="s">
        <v>42</v>
      </c>
      <c r="P7933">
        <v>2</v>
      </c>
      <c r="Q7933">
        <v>1408</v>
      </c>
      <c r="R7933">
        <v>800</v>
      </c>
      <c r="S7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33">
        <v>4.5999999999999996</v>
      </c>
      <c r="U7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33" s="1">
        <v>41520</v>
      </c>
      <c r="W7933" t="s">
        <v>0</v>
      </c>
    </row>
    <row r="7934" spans="1:23" x14ac:dyDescent="0.3">
      <c r="A7934">
        <v>18353121</v>
      </c>
      <c r="B7934" t="s">
        <v>15920</v>
      </c>
      <c r="C7934">
        <v>1</v>
      </c>
      <c r="D7934" t="s">
        <v>15921</v>
      </c>
      <c r="E7934" t="s">
        <v>15922</v>
      </c>
      <c r="F7934" t="s">
        <v>15923</v>
      </c>
      <c r="G7934" t="s">
        <v>15924</v>
      </c>
      <c r="H7934">
        <v>77.696663999999998</v>
      </c>
      <c r="I7934">
        <v>12.97537691</v>
      </c>
      <c r="J7934" t="s">
        <v>15925</v>
      </c>
      <c r="K7934" t="s">
        <v>41</v>
      </c>
      <c r="L7934" t="s">
        <v>49</v>
      </c>
      <c r="M7934" t="s">
        <v>42</v>
      </c>
      <c r="N7934" t="s">
        <v>42</v>
      </c>
      <c r="O7934" t="s">
        <v>42</v>
      </c>
      <c r="P7934">
        <v>3</v>
      </c>
      <c r="Q7934">
        <v>983</v>
      </c>
      <c r="R7934">
        <v>1200</v>
      </c>
      <c r="S7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4">
        <v>4.4000000000000004</v>
      </c>
      <c r="U7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4" s="1">
        <v>42597</v>
      </c>
      <c r="W7934" t="s">
        <v>0</v>
      </c>
    </row>
    <row r="7935" spans="1:23" x14ac:dyDescent="0.3">
      <c r="A7935">
        <v>18443506</v>
      </c>
      <c r="B7935" t="s">
        <v>2907</v>
      </c>
      <c r="C7935">
        <v>1</v>
      </c>
      <c r="D7935" t="s">
        <v>15926</v>
      </c>
      <c r="E7935" t="s">
        <v>15927</v>
      </c>
      <c r="F7935" t="s">
        <v>15928</v>
      </c>
      <c r="G7935" t="s">
        <v>15929</v>
      </c>
      <c r="H7935">
        <v>78.329644599999995</v>
      </c>
      <c r="I7935">
        <v>17.411027799999999</v>
      </c>
      <c r="J7935" t="s">
        <v>15930</v>
      </c>
      <c r="K7935" t="s">
        <v>41</v>
      </c>
      <c r="L7935" t="s">
        <v>49</v>
      </c>
      <c r="M7935" t="s">
        <v>42</v>
      </c>
      <c r="N7935" t="s">
        <v>42</v>
      </c>
      <c r="O7935" t="s">
        <v>42</v>
      </c>
      <c r="P7935">
        <v>3</v>
      </c>
      <c r="Q7935">
        <v>144</v>
      </c>
      <c r="R7935">
        <v>1500</v>
      </c>
      <c r="S7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5">
        <v>3.8</v>
      </c>
      <c r="U7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35" s="1">
        <v>40402</v>
      </c>
      <c r="W7935" t="s">
        <v>0</v>
      </c>
    </row>
    <row r="7936" spans="1:23" x14ac:dyDescent="0.3">
      <c r="A7936">
        <v>25587</v>
      </c>
      <c r="B7936" t="s">
        <v>2473</v>
      </c>
      <c r="C7936">
        <v>1</v>
      </c>
      <c r="D7936" t="s">
        <v>15892</v>
      </c>
      <c r="E7936" t="s">
        <v>15931</v>
      </c>
      <c r="F7936" t="s">
        <v>15932</v>
      </c>
      <c r="G7936" t="s">
        <v>15933</v>
      </c>
      <c r="H7936">
        <v>88.349842649999999</v>
      </c>
      <c r="I7936">
        <v>22.537959950000001</v>
      </c>
      <c r="J7936" t="s">
        <v>15934</v>
      </c>
      <c r="K7936" t="s">
        <v>41</v>
      </c>
      <c r="L7936" t="s">
        <v>49</v>
      </c>
      <c r="M7936" t="s">
        <v>49</v>
      </c>
      <c r="N7936" t="s">
        <v>42</v>
      </c>
      <c r="O7936" t="s">
        <v>42</v>
      </c>
      <c r="P7936">
        <v>3</v>
      </c>
      <c r="Q7936">
        <v>911</v>
      </c>
      <c r="R7936">
        <v>1800</v>
      </c>
      <c r="S7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6">
        <v>4</v>
      </c>
      <c r="U7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6" s="1">
        <v>42598</v>
      </c>
      <c r="W7936" t="s">
        <v>0</v>
      </c>
    </row>
    <row r="7937" spans="1:23" x14ac:dyDescent="0.3">
      <c r="A7937">
        <v>18441580</v>
      </c>
      <c r="B7937" t="s">
        <v>15935</v>
      </c>
      <c r="C7937">
        <v>1</v>
      </c>
      <c r="D7937" t="s">
        <v>15936</v>
      </c>
      <c r="E7937" t="s">
        <v>15937</v>
      </c>
      <c r="F7937" t="s">
        <v>15938</v>
      </c>
      <c r="G7937" t="s">
        <v>15939</v>
      </c>
      <c r="H7937">
        <v>72.972281050000007</v>
      </c>
      <c r="I7937">
        <v>19.20722241</v>
      </c>
      <c r="J7937" t="s">
        <v>15940</v>
      </c>
      <c r="K7937" t="s">
        <v>41</v>
      </c>
      <c r="L7937" t="s">
        <v>49</v>
      </c>
      <c r="M7937" t="s">
        <v>42</v>
      </c>
      <c r="N7937" t="s">
        <v>42</v>
      </c>
      <c r="O7937" t="s">
        <v>42</v>
      </c>
      <c r="P7937">
        <v>3</v>
      </c>
      <c r="Q7937">
        <v>317</v>
      </c>
      <c r="R7937">
        <v>1000</v>
      </c>
      <c r="S7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7">
        <v>3.9</v>
      </c>
      <c r="U7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37" s="1">
        <v>42606</v>
      </c>
      <c r="W7937" t="s">
        <v>0</v>
      </c>
    </row>
    <row r="7938" spans="1:23" x14ac:dyDescent="0.3">
      <c r="A7938">
        <v>96626</v>
      </c>
      <c r="B7938" t="s">
        <v>15941</v>
      </c>
      <c r="C7938">
        <v>1</v>
      </c>
      <c r="D7938" t="s">
        <v>15926</v>
      </c>
      <c r="E7938" t="s">
        <v>15942</v>
      </c>
      <c r="F7938" t="s">
        <v>15943</v>
      </c>
      <c r="G7938" t="s">
        <v>15944</v>
      </c>
      <c r="H7938">
        <v>78.347553599999998</v>
      </c>
      <c r="I7938">
        <v>17.424113999999999</v>
      </c>
      <c r="J7938" t="s">
        <v>15945</v>
      </c>
      <c r="K7938" t="s">
        <v>41</v>
      </c>
      <c r="L7938" t="s">
        <v>49</v>
      </c>
      <c r="M7938" t="s">
        <v>42</v>
      </c>
      <c r="N7938" t="s">
        <v>42</v>
      </c>
      <c r="O7938" t="s">
        <v>42</v>
      </c>
      <c r="P7938">
        <v>3</v>
      </c>
      <c r="Q7938">
        <v>860</v>
      </c>
      <c r="R7938">
        <v>1900</v>
      </c>
      <c r="S7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8">
        <v>4.3</v>
      </c>
      <c r="U7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8" s="1">
        <v>43309</v>
      </c>
      <c r="W7938" t="s">
        <v>0</v>
      </c>
    </row>
    <row r="7939" spans="1:23" x14ac:dyDescent="0.3">
      <c r="A7939">
        <v>6507461</v>
      </c>
      <c r="B7939" t="s">
        <v>15946</v>
      </c>
      <c r="C7939">
        <v>1</v>
      </c>
      <c r="D7939" t="s">
        <v>15901</v>
      </c>
      <c r="E7939" t="s">
        <v>15947</v>
      </c>
      <c r="F7939" t="s">
        <v>15948</v>
      </c>
      <c r="G7939" t="s">
        <v>15949</v>
      </c>
      <c r="H7939">
        <v>73.830327499999996</v>
      </c>
      <c r="I7939">
        <v>18.536718499999999</v>
      </c>
      <c r="J7939" t="s">
        <v>3645</v>
      </c>
      <c r="K7939" t="s">
        <v>41</v>
      </c>
      <c r="L7939" t="s">
        <v>49</v>
      </c>
      <c r="M7939" t="s">
        <v>42</v>
      </c>
      <c r="N7939" t="s">
        <v>42</v>
      </c>
      <c r="O7939" t="s">
        <v>42</v>
      </c>
      <c r="P7939">
        <v>3</v>
      </c>
      <c r="Q7939">
        <v>1531</v>
      </c>
      <c r="R7939">
        <v>1200</v>
      </c>
      <c r="S7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39">
        <v>4.2</v>
      </c>
      <c r="U7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9" s="1">
        <v>40728</v>
      </c>
      <c r="W7939" t="s">
        <v>0</v>
      </c>
    </row>
    <row r="7940" spans="1:23" x14ac:dyDescent="0.3">
      <c r="A7940">
        <v>6507495</v>
      </c>
      <c r="B7940" t="s">
        <v>15950</v>
      </c>
      <c r="C7940">
        <v>1</v>
      </c>
      <c r="D7940" t="s">
        <v>15901</v>
      </c>
      <c r="E7940" t="s">
        <v>15951</v>
      </c>
      <c r="F7940" t="s">
        <v>15952</v>
      </c>
      <c r="G7940" t="s">
        <v>15953</v>
      </c>
      <c r="H7940">
        <v>73.915366899999995</v>
      </c>
      <c r="I7940">
        <v>18.563934499999998</v>
      </c>
      <c r="J7940" t="s">
        <v>637</v>
      </c>
      <c r="K7940" t="s">
        <v>41</v>
      </c>
      <c r="L7940" t="s">
        <v>49</v>
      </c>
      <c r="M7940" t="s">
        <v>42</v>
      </c>
      <c r="N7940" t="s">
        <v>42</v>
      </c>
      <c r="O7940" t="s">
        <v>42</v>
      </c>
      <c r="P7940">
        <v>3</v>
      </c>
      <c r="Q7940">
        <v>377</v>
      </c>
      <c r="R7940">
        <v>1000</v>
      </c>
      <c r="S7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40">
        <v>4.0999999999999996</v>
      </c>
      <c r="U7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0" s="1">
        <v>42562</v>
      </c>
      <c r="W7940" t="s">
        <v>0</v>
      </c>
    </row>
    <row r="7941" spans="1:23" x14ac:dyDescent="0.3">
      <c r="A7941">
        <v>69024</v>
      </c>
      <c r="B7941" t="s">
        <v>15954</v>
      </c>
      <c r="C7941">
        <v>1</v>
      </c>
      <c r="D7941" t="s">
        <v>15878</v>
      </c>
      <c r="E7941" t="s">
        <v>15955</v>
      </c>
      <c r="F7941" t="s">
        <v>15956</v>
      </c>
      <c r="G7941" t="s">
        <v>15957</v>
      </c>
      <c r="H7941">
        <v>80.250743999999997</v>
      </c>
      <c r="I7941">
        <v>13.005800600000001</v>
      </c>
      <c r="J7941" t="s">
        <v>15958</v>
      </c>
      <c r="K7941" t="s">
        <v>41</v>
      </c>
      <c r="L7941" t="s">
        <v>49</v>
      </c>
      <c r="M7941" t="s">
        <v>49</v>
      </c>
      <c r="N7941" t="s">
        <v>42</v>
      </c>
      <c r="O7941" t="s">
        <v>42</v>
      </c>
      <c r="P7941">
        <v>2</v>
      </c>
      <c r="Q7941">
        <v>1810</v>
      </c>
      <c r="R7941">
        <v>800</v>
      </c>
      <c r="S7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41">
        <v>4.2</v>
      </c>
      <c r="U7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1" s="1">
        <v>43262</v>
      </c>
      <c r="W7941" t="s">
        <v>0</v>
      </c>
    </row>
    <row r="7942" spans="1:23" x14ac:dyDescent="0.3">
      <c r="A7942">
        <v>72475</v>
      </c>
      <c r="B7942" t="s">
        <v>15959</v>
      </c>
      <c r="C7942">
        <v>1</v>
      </c>
      <c r="D7942" t="s">
        <v>15878</v>
      </c>
      <c r="E7942" t="s">
        <v>15960</v>
      </c>
      <c r="F7942" t="s">
        <v>15961</v>
      </c>
      <c r="G7942" t="s">
        <v>15962</v>
      </c>
      <c r="H7942">
        <v>80.220672300000004</v>
      </c>
      <c r="I7942">
        <v>13.0864385</v>
      </c>
      <c r="J7942" t="s">
        <v>15963</v>
      </c>
      <c r="K7942" t="s">
        <v>41</v>
      </c>
      <c r="L7942" t="s">
        <v>49</v>
      </c>
      <c r="M7942" t="s">
        <v>49</v>
      </c>
      <c r="N7942" t="s">
        <v>42</v>
      </c>
      <c r="O7942" t="s">
        <v>42</v>
      </c>
      <c r="P7942">
        <v>2</v>
      </c>
      <c r="Q7942">
        <v>519</v>
      </c>
      <c r="R7942">
        <v>800</v>
      </c>
      <c r="S7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42">
        <v>3.8</v>
      </c>
      <c r="U7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42" s="1">
        <v>40355</v>
      </c>
      <c r="W7942" t="s">
        <v>0</v>
      </c>
    </row>
    <row r="7943" spans="1:23" x14ac:dyDescent="0.3">
      <c r="A7943">
        <v>70431</v>
      </c>
      <c r="B7943" t="s">
        <v>15964</v>
      </c>
      <c r="C7943">
        <v>1</v>
      </c>
      <c r="D7943" t="s">
        <v>15878</v>
      </c>
      <c r="E7943" t="s">
        <v>15965</v>
      </c>
      <c r="F7943" t="s">
        <v>15961</v>
      </c>
      <c r="G7943" t="s">
        <v>15962</v>
      </c>
      <c r="H7943">
        <v>80.219103700000005</v>
      </c>
      <c r="I7943">
        <v>13.091808800000001</v>
      </c>
      <c r="J7943" t="s">
        <v>15966</v>
      </c>
      <c r="K7943" t="s">
        <v>41</v>
      </c>
      <c r="L7943" t="s">
        <v>49</v>
      </c>
      <c r="M7943" t="s">
        <v>49</v>
      </c>
      <c r="N7943" t="s">
        <v>42</v>
      </c>
      <c r="O7943" t="s">
        <v>42</v>
      </c>
      <c r="P7943">
        <v>2</v>
      </c>
      <c r="Q7943">
        <v>1504</v>
      </c>
      <c r="R7943">
        <v>750</v>
      </c>
      <c r="S7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43">
        <v>4.4000000000000004</v>
      </c>
      <c r="U7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3" s="1">
        <v>41803</v>
      </c>
      <c r="W7943" t="s">
        <v>0</v>
      </c>
    </row>
    <row r="7944" spans="1:23" x14ac:dyDescent="0.3">
      <c r="A7944">
        <v>73088</v>
      </c>
      <c r="B7944" t="s">
        <v>15967</v>
      </c>
      <c r="C7944">
        <v>1</v>
      </c>
      <c r="D7944" t="s">
        <v>15878</v>
      </c>
      <c r="E7944" t="s">
        <v>15968</v>
      </c>
      <c r="F7944" t="s">
        <v>15969</v>
      </c>
      <c r="G7944" t="s">
        <v>15970</v>
      </c>
      <c r="H7944">
        <v>80.264150999999998</v>
      </c>
      <c r="I7944">
        <v>13.058616000000001</v>
      </c>
      <c r="J7944" t="s">
        <v>15971</v>
      </c>
      <c r="K7944" t="s">
        <v>41</v>
      </c>
      <c r="L7944" t="s">
        <v>49</v>
      </c>
      <c r="M7944" t="s">
        <v>49</v>
      </c>
      <c r="N7944" t="s">
        <v>42</v>
      </c>
      <c r="O7944" t="s">
        <v>42</v>
      </c>
      <c r="P7944">
        <v>3</v>
      </c>
      <c r="Q7944">
        <v>1262</v>
      </c>
      <c r="R7944">
        <v>1700</v>
      </c>
      <c r="S7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44">
        <v>4.8</v>
      </c>
      <c r="U7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44" s="1">
        <v>40332</v>
      </c>
      <c r="W7944" t="s">
        <v>0</v>
      </c>
    </row>
    <row r="7945" spans="1:23" x14ac:dyDescent="0.3">
      <c r="A7945">
        <v>70497</v>
      </c>
      <c r="B7945" t="s">
        <v>15972</v>
      </c>
      <c r="C7945">
        <v>1</v>
      </c>
      <c r="D7945" t="s">
        <v>15878</v>
      </c>
      <c r="E7945" t="s">
        <v>15973</v>
      </c>
      <c r="F7945" t="s">
        <v>15974</v>
      </c>
      <c r="G7945" t="s">
        <v>15975</v>
      </c>
      <c r="H7945">
        <v>80.242268440000004</v>
      </c>
      <c r="I7945">
        <v>13.04964535</v>
      </c>
      <c r="J7945" t="s">
        <v>15976</v>
      </c>
      <c r="K7945" t="s">
        <v>41</v>
      </c>
      <c r="L7945" t="s">
        <v>49</v>
      </c>
      <c r="M7945" t="s">
        <v>49</v>
      </c>
      <c r="N7945" t="s">
        <v>42</v>
      </c>
      <c r="O7945" t="s">
        <v>42</v>
      </c>
      <c r="P7945">
        <v>3</v>
      </c>
      <c r="Q7945">
        <v>1210</v>
      </c>
      <c r="R7945">
        <v>1500</v>
      </c>
      <c r="S7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45">
        <v>4.5</v>
      </c>
      <c r="U7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5" s="1">
        <v>40703</v>
      </c>
      <c r="W7945" t="s">
        <v>0</v>
      </c>
    </row>
    <row r="7946" spans="1:23" x14ac:dyDescent="0.3">
      <c r="A7946">
        <v>18237753</v>
      </c>
      <c r="B7946" t="s">
        <v>15935</v>
      </c>
      <c r="C7946">
        <v>1</v>
      </c>
      <c r="D7946" t="s">
        <v>15936</v>
      </c>
      <c r="E7946" t="s">
        <v>15977</v>
      </c>
      <c r="F7946" t="s">
        <v>15978</v>
      </c>
      <c r="G7946" t="s">
        <v>15979</v>
      </c>
      <c r="H7946">
        <v>72.833984009999995</v>
      </c>
      <c r="I7946">
        <v>19.05583064</v>
      </c>
      <c r="J7946" t="s">
        <v>15940</v>
      </c>
      <c r="K7946" t="s">
        <v>41</v>
      </c>
      <c r="L7946" t="s">
        <v>49</v>
      </c>
      <c r="M7946" t="s">
        <v>49</v>
      </c>
      <c r="N7946" t="s">
        <v>42</v>
      </c>
      <c r="O7946" t="s">
        <v>42</v>
      </c>
      <c r="P7946">
        <v>3</v>
      </c>
      <c r="Q7946">
        <v>2040</v>
      </c>
      <c r="R7946">
        <v>1000</v>
      </c>
      <c r="S7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46">
        <v>4.0999999999999996</v>
      </c>
      <c r="U7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6" s="1">
        <v>42896</v>
      </c>
      <c r="W7946" t="s">
        <v>0</v>
      </c>
    </row>
    <row r="7947" spans="1:23" x14ac:dyDescent="0.3">
      <c r="A7947">
        <v>18216876</v>
      </c>
      <c r="B7947" t="s">
        <v>15980</v>
      </c>
      <c r="C7947">
        <v>1</v>
      </c>
      <c r="D7947" t="s">
        <v>15936</v>
      </c>
      <c r="E7947" t="s">
        <v>15981</v>
      </c>
      <c r="F7947" t="s">
        <v>15982</v>
      </c>
      <c r="G7947" t="s">
        <v>15983</v>
      </c>
      <c r="H7947">
        <v>72.836720869999994</v>
      </c>
      <c r="I7947">
        <v>19.176268690000001</v>
      </c>
      <c r="J7947" t="s">
        <v>15984</v>
      </c>
      <c r="K7947" t="s">
        <v>41</v>
      </c>
      <c r="L7947" t="s">
        <v>49</v>
      </c>
      <c r="M7947" t="s">
        <v>42</v>
      </c>
      <c r="N7947" t="s">
        <v>42</v>
      </c>
      <c r="O7947" t="s">
        <v>42</v>
      </c>
      <c r="P7947">
        <v>3</v>
      </c>
      <c r="Q7947">
        <v>885</v>
      </c>
      <c r="R7947">
        <v>1500</v>
      </c>
      <c r="S7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47">
        <v>3.9</v>
      </c>
      <c r="U7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47" s="1">
        <v>41805</v>
      </c>
      <c r="W7947" t="s">
        <v>0</v>
      </c>
    </row>
    <row r="7948" spans="1:23" x14ac:dyDescent="0.3">
      <c r="A7948">
        <v>54162</v>
      </c>
      <c r="B7948" t="s">
        <v>15985</v>
      </c>
      <c r="C7948">
        <v>1</v>
      </c>
      <c r="D7948" t="s">
        <v>15921</v>
      </c>
      <c r="E7948" t="s">
        <v>15986</v>
      </c>
      <c r="F7948" t="s">
        <v>15987</v>
      </c>
      <c r="G7948" t="s">
        <v>15988</v>
      </c>
      <c r="H7948">
        <v>77.616155149999997</v>
      </c>
      <c r="I7948">
        <v>12.934364540000001</v>
      </c>
      <c r="J7948" t="s">
        <v>11749</v>
      </c>
      <c r="K7948" t="s">
        <v>41</v>
      </c>
      <c r="L7948" t="s">
        <v>49</v>
      </c>
      <c r="M7948" t="s">
        <v>42</v>
      </c>
      <c r="N7948" t="s">
        <v>42</v>
      </c>
      <c r="O7948" t="s">
        <v>42</v>
      </c>
      <c r="P7948">
        <v>3</v>
      </c>
      <c r="Q7948">
        <v>5385</v>
      </c>
      <c r="R7948">
        <v>1400</v>
      </c>
      <c r="S7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48">
        <v>4.0999999999999996</v>
      </c>
      <c r="U7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8" s="1">
        <v>41406</v>
      </c>
      <c r="W7948" t="s">
        <v>0</v>
      </c>
    </row>
    <row r="7949" spans="1:23" x14ac:dyDescent="0.3">
      <c r="A7949">
        <v>72497</v>
      </c>
      <c r="B7949" t="s">
        <v>15887</v>
      </c>
      <c r="C7949">
        <v>1</v>
      </c>
      <c r="D7949" t="s">
        <v>15878</v>
      </c>
      <c r="E7949" t="s">
        <v>15989</v>
      </c>
      <c r="F7949" t="s">
        <v>15990</v>
      </c>
      <c r="G7949" t="s">
        <v>15991</v>
      </c>
      <c r="H7949">
        <v>80.174568219999998</v>
      </c>
      <c r="I7949">
        <v>13.02627908</v>
      </c>
      <c r="J7949" t="s">
        <v>5439</v>
      </c>
      <c r="K7949" t="s">
        <v>41</v>
      </c>
      <c r="L7949" t="s">
        <v>49</v>
      </c>
      <c r="M7949" t="s">
        <v>49</v>
      </c>
      <c r="N7949" t="s">
        <v>42</v>
      </c>
      <c r="O7949" t="s">
        <v>42</v>
      </c>
      <c r="P7949">
        <v>2</v>
      </c>
      <c r="Q7949">
        <v>645</v>
      </c>
      <c r="R7949">
        <v>850</v>
      </c>
      <c r="S7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49">
        <v>4.4000000000000004</v>
      </c>
      <c r="U7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9" s="1">
        <v>42859</v>
      </c>
      <c r="W7949" t="s">
        <v>0</v>
      </c>
    </row>
    <row r="7950" spans="1:23" x14ac:dyDescent="0.3">
      <c r="A7950">
        <v>97824</v>
      </c>
      <c r="B7950" t="s">
        <v>15967</v>
      </c>
      <c r="C7950">
        <v>1</v>
      </c>
      <c r="D7950" t="s">
        <v>15926</v>
      </c>
      <c r="E7950" t="s">
        <v>15992</v>
      </c>
      <c r="F7950" t="s">
        <v>15993</v>
      </c>
      <c r="G7950" t="s">
        <v>15994</v>
      </c>
      <c r="H7950">
        <v>78.449577840000003</v>
      </c>
      <c r="I7950">
        <v>17.42281912</v>
      </c>
      <c r="J7950" t="s">
        <v>15971</v>
      </c>
      <c r="K7950" t="s">
        <v>41</v>
      </c>
      <c r="L7950" t="s">
        <v>49</v>
      </c>
      <c r="M7950" t="s">
        <v>49</v>
      </c>
      <c r="N7950" t="s">
        <v>42</v>
      </c>
      <c r="O7950" t="s">
        <v>42</v>
      </c>
      <c r="P7950">
        <v>3</v>
      </c>
      <c r="Q7950">
        <v>1932</v>
      </c>
      <c r="R7950">
        <v>1800</v>
      </c>
      <c r="S7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50">
        <v>4.7</v>
      </c>
      <c r="U7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50" s="1">
        <v>42130</v>
      </c>
      <c r="W7950" t="s">
        <v>0</v>
      </c>
    </row>
    <row r="7951" spans="1:23" x14ac:dyDescent="0.3">
      <c r="A7951">
        <v>18280329</v>
      </c>
      <c r="B7951" t="s">
        <v>15995</v>
      </c>
      <c r="C7951">
        <v>1</v>
      </c>
      <c r="D7951" t="s">
        <v>15926</v>
      </c>
      <c r="E7951" t="s">
        <v>15996</v>
      </c>
      <c r="F7951" t="s">
        <v>15997</v>
      </c>
      <c r="G7951" t="s">
        <v>15998</v>
      </c>
      <c r="H7951">
        <v>78.375467400000005</v>
      </c>
      <c r="I7951">
        <v>17.455893799999998</v>
      </c>
      <c r="J7951" t="s">
        <v>940</v>
      </c>
      <c r="K7951" t="s">
        <v>41</v>
      </c>
      <c r="L7951" t="s">
        <v>49</v>
      </c>
      <c r="M7951" t="s">
        <v>49</v>
      </c>
      <c r="N7951" t="s">
        <v>42</v>
      </c>
      <c r="O7951" t="s">
        <v>42</v>
      </c>
      <c r="P7951">
        <v>2</v>
      </c>
      <c r="Q7951">
        <v>682</v>
      </c>
      <c r="R7951">
        <v>700</v>
      </c>
      <c r="S7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51">
        <v>4</v>
      </c>
      <c r="U7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1" s="1">
        <v>41055</v>
      </c>
      <c r="W7951" t="s">
        <v>0</v>
      </c>
    </row>
    <row r="7952" spans="1:23" x14ac:dyDescent="0.3">
      <c r="A7952">
        <v>66</v>
      </c>
      <c r="B7952" t="s">
        <v>3606</v>
      </c>
      <c r="C7952">
        <v>1</v>
      </c>
      <c r="D7952" t="s">
        <v>36</v>
      </c>
      <c r="E7952" t="s">
        <v>15999</v>
      </c>
      <c r="F7952" t="s">
        <v>676</v>
      </c>
      <c r="G7952" t="s">
        <v>677</v>
      </c>
      <c r="H7952">
        <v>77.221002900000002</v>
      </c>
      <c r="I7952">
        <v>28.6336789</v>
      </c>
      <c r="J7952" t="s">
        <v>16000</v>
      </c>
      <c r="K7952" t="s">
        <v>41</v>
      </c>
      <c r="L7952" t="s">
        <v>49</v>
      </c>
      <c r="M7952" t="s">
        <v>49</v>
      </c>
      <c r="N7952" t="s">
        <v>42</v>
      </c>
      <c r="O7952" t="s">
        <v>42</v>
      </c>
      <c r="P7952">
        <v>4</v>
      </c>
      <c r="Q7952">
        <v>706</v>
      </c>
      <c r="R7952">
        <v>2000</v>
      </c>
      <c r="S7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52">
        <v>3.5</v>
      </c>
      <c r="U7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52" s="1">
        <v>43332</v>
      </c>
      <c r="W7952" t="s">
        <v>0</v>
      </c>
    </row>
    <row r="7953" spans="1:23" x14ac:dyDescent="0.3">
      <c r="A7953">
        <v>18350020</v>
      </c>
      <c r="B7953" t="s">
        <v>16001</v>
      </c>
      <c r="C7953">
        <v>1</v>
      </c>
      <c r="D7953" t="s">
        <v>15901</v>
      </c>
      <c r="E7953" t="s">
        <v>16002</v>
      </c>
      <c r="F7953" t="s">
        <v>16003</v>
      </c>
      <c r="G7953" t="s">
        <v>16004</v>
      </c>
      <c r="H7953">
        <v>73.896484779999994</v>
      </c>
      <c r="I7953">
        <v>18.536561750000001</v>
      </c>
      <c r="J7953" t="s">
        <v>16005</v>
      </c>
      <c r="K7953" t="s">
        <v>41</v>
      </c>
      <c r="L7953" t="s">
        <v>49</v>
      </c>
      <c r="M7953" t="s">
        <v>42</v>
      </c>
      <c r="N7953" t="s">
        <v>42</v>
      </c>
      <c r="O7953" t="s">
        <v>42</v>
      </c>
      <c r="P7953">
        <v>2</v>
      </c>
      <c r="Q7953">
        <v>635</v>
      </c>
      <c r="R7953">
        <v>900</v>
      </c>
      <c r="S7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53">
        <v>4.4000000000000004</v>
      </c>
      <c r="U7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3" s="1">
        <v>42879</v>
      </c>
      <c r="W7953" t="s">
        <v>0</v>
      </c>
    </row>
    <row r="7954" spans="1:23" x14ac:dyDescent="0.3">
      <c r="A7954">
        <v>18162866</v>
      </c>
      <c r="B7954" t="s">
        <v>16006</v>
      </c>
      <c r="C7954">
        <v>1</v>
      </c>
      <c r="D7954" t="s">
        <v>15921</v>
      </c>
      <c r="E7954" t="s">
        <v>16007</v>
      </c>
      <c r="F7954" t="s">
        <v>16008</v>
      </c>
      <c r="G7954" t="s">
        <v>16009</v>
      </c>
      <c r="H7954">
        <v>77.640488820000002</v>
      </c>
      <c r="I7954">
        <v>12.980410239999999</v>
      </c>
      <c r="J7954" t="s">
        <v>3958</v>
      </c>
      <c r="K7954" t="s">
        <v>41</v>
      </c>
      <c r="L7954" t="s">
        <v>49</v>
      </c>
      <c r="M7954" t="s">
        <v>42</v>
      </c>
      <c r="N7954" t="s">
        <v>42</v>
      </c>
      <c r="O7954" t="s">
        <v>42</v>
      </c>
      <c r="P7954">
        <v>3</v>
      </c>
      <c r="Q7954">
        <v>1354</v>
      </c>
      <c r="R7954">
        <v>1300</v>
      </c>
      <c r="S7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54">
        <v>3.9</v>
      </c>
      <c r="U7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54" s="1">
        <v>41751</v>
      </c>
      <c r="W7954" t="s">
        <v>0</v>
      </c>
    </row>
    <row r="7955" spans="1:23" x14ac:dyDescent="0.3">
      <c r="A7955">
        <v>71443</v>
      </c>
      <c r="B7955" t="s">
        <v>15887</v>
      </c>
      <c r="C7955">
        <v>1</v>
      </c>
      <c r="D7955" t="s">
        <v>15878</v>
      </c>
      <c r="E7955" t="s">
        <v>16010</v>
      </c>
      <c r="F7955" t="s">
        <v>16011</v>
      </c>
      <c r="G7955" t="s">
        <v>16012</v>
      </c>
      <c r="H7955">
        <v>80.208811569999995</v>
      </c>
      <c r="I7955">
        <v>13.029779850000001</v>
      </c>
      <c r="J7955" t="s">
        <v>5439</v>
      </c>
      <c r="K7955" t="s">
        <v>41</v>
      </c>
      <c r="L7955" t="s">
        <v>49</v>
      </c>
      <c r="M7955" t="s">
        <v>49</v>
      </c>
      <c r="N7955" t="s">
        <v>42</v>
      </c>
      <c r="O7955" t="s">
        <v>42</v>
      </c>
      <c r="P7955">
        <v>2</v>
      </c>
      <c r="Q7955">
        <v>841</v>
      </c>
      <c r="R7955">
        <v>850</v>
      </c>
      <c r="S7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55">
        <v>4.2</v>
      </c>
      <c r="U7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5" s="1">
        <v>42110</v>
      </c>
      <c r="W7955" t="s">
        <v>0</v>
      </c>
    </row>
    <row r="7956" spans="1:23" x14ac:dyDescent="0.3">
      <c r="A7956">
        <v>97503</v>
      </c>
      <c r="B7956" t="s">
        <v>16013</v>
      </c>
      <c r="C7956">
        <v>1</v>
      </c>
      <c r="D7956" t="s">
        <v>15926</v>
      </c>
      <c r="E7956" t="s">
        <v>16014</v>
      </c>
      <c r="F7956" t="s">
        <v>16015</v>
      </c>
      <c r="G7956" t="s">
        <v>16016</v>
      </c>
      <c r="H7956">
        <v>78.407494979999996</v>
      </c>
      <c r="I7956">
        <v>17.426227560000001</v>
      </c>
      <c r="J7956" t="s">
        <v>16017</v>
      </c>
      <c r="K7956" t="s">
        <v>41</v>
      </c>
      <c r="L7956" t="s">
        <v>49</v>
      </c>
      <c r="M7956" t="s">
        <v>42</v>
      </c>
      <c r="N7956" t="s">
        <v>42</v>
      </c>
      <c r="O7956" t="s">
        <v>42</v>
      </c>
      <c r="P7956">
        <v>3</v>
      </c>
      <c r="Q7956">
        <v>1431</v>
      </c>
      <c r="R7956">
        <v>1100</v>
      </c>
      <c r="S7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56">
        <v>4.0999999999999996</v>
      </c>
      <c r="U7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6" s="1">
        <v>41370</v>
      </c>
      <c r="W7956" t="s">
        <v>0</v>
      </c>
    </row>
    <row r="7957" spans="1:23" x14ac:dyDescent="0.3">
      <c r="A7957">
        <v>20747</v>
      </c>
      <c r="B7957" t="s">
        <v>16018</v>
      </c>
      <c r="C7957">
        <v>1</v>
      </c>
      <c r="D7957" t="s">
        <v>15892</v>
      </c>
      <c r="E7957" t="s">
        <v>16019</v>
      </c>
      <c r="F7957" t="s">
        <v>16020</v>
      </c>
      <c r="G7957" t="s">
        <v>16021</v>
      </c>
      <c r="H7957">
        <v>88.322336500000006</v>
      </c>
      <c r="I7957">
        <v>22.538998899999999</v>
      </c>
      <c r="J7957" t="s">
        <v>16022</v>
      </c>
      <c r="K7957" t="s">
        <v>41</v>
      </c>
      <c r="L7957" t="s">
        <v>49</v>
      </c>
      <c r="M7957" t="s">
        <v>49</v>
      </c>
      <c r="N7957" t="s">
        <v>42</v>
      </c>
      <c r="O7957" t="s">
        <v>42</v>
      </c>
      <c r="P7957">
        <v>2</v>
      </c>
      <c r="Q7957">
        <v>1219</v>
      </c>
      <c r="R7957">
        <v>800</v>
      </c>
      <c r="S7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57">
        <v>4.5999999999999996</v>
      </c>
      <c r="U7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57" s="1">
        <v>40652</v>
      </c>
      <c r="W7957" t="s">
        <v>0</v>
      </c>
    </row>
    <row r="7958" spans="1:23" x14ac:dyDescent="0.3">
      <c r="A7958">
        <v>18441490</v>
      </c>
      <c r="B7958" t="s">
        <v>4173</v>
      </c>
      <c r="C7958">
        <v>1</v>
      </c>
      <c r="D7958" t="s">
        <v>15901</v>
      </c>
      <c r="E7958" t="s">
        <v>16023</v>
      </c>
      <c r="F7958" t="s">
        <v>16024</v>
      </c>
      <c r="G7958" t="s">
        <v>16025</v>
      </c>
      <c r="H7958">
        <v>73.773572200000004</v>
      </c>
      <c r="I7958">
        <v>18.5927182</v>
      </c>
      <c r="J7958" t="s">
        <v>40</v>
      </c>
      <c r="K7958" t="s">
        <v>41</v>
      </c>
      <c r="L7958" t="s">
        <v>49</v>
      </c>
      <c r="M7958" t="s">
        <v>42</v>
      </c>
      <c r="N7958" t="s">
        <v>42</v>
      </c>
      <c r="O7958" t="s">
        <v>42</v>
      </c>
      <c r="P7958">
        <v>3</v>
      </c>
      <c r="Q7958">
        <v>208</v>
      </c>
      <c r="R7958">
        <v>1000</v>
      </c>
      <c r="S7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58">
        <v>4.4000000000000004</v>
      </c>
      <c r="U7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8" s="1">
        <v>43191</v>
      </c>
      <c r="W7958" t="s">
        <v>0</v>
      </c>
    </row>
    <row r="7959" spans="1:23" x14ac:dyDescent="0.3">
      <c r="A7959">
        <v>18017615</v>
      </c>
      <c r="B7959" t="s">
        <v>16026</v>
      </c>
      <c r="C7959">
        <v>1</v>
      </c>
      <c r="D7959" t="s">
        <v>15892</v>
      </c>
      <c r="E7959" t="s">
        <v>16027</v>
      </c>
      <c r="F7959" t="s">
        <v>16028</v>
      </c>
      <c r="G7959" t="s">
        <v>16029</v>
      </c>
      <c r="H7959">
        <v>88.362504360000003</v>
      </c>
      <c r="I7959">
        <v>22.514118589999999</v>
      </c>
      <c r="J7959" t="s">
        <v>16030</v>
      </c>
      <c r="K7959" t="s">
        <v>41</v>
      </c>
      <c r="L7959" t="s">
        <v>49</v>
      </c>
      <c r="M7959" t="s">
        <v>42</v>
      </c>
      <c r="N7959" t="s">
        <v>42</v>
      </c>
      <c r="O7959" t="s">
        <v>42</v>
      </c>
      <c r="P7959">
        <v>3</v>
      </c>
      <c r="Q7959">
        <v>1126</v>
      </c>
      <c r="R7959">
        <v>1000</v>
      </c>
      <c r="S7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59">
        <v>4</v>
      </c>
      <c r="U7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9" s="1">
        <v>43182</v>
      </c>
      <c r="W7959" t="s">
        <v>0</v>
      </c>
    </row>
    <row r="7960" spans="1:23" x14ac:dyDescent="0.3">
      <c r="A7960">
        <v>18458563</v>
      </c>
      <c r="B7960" t="s">
        <v>16031</v>
      </c>
      <c r="C7960">
        <v>1</v>
      </c>
      <c r="D7960" t="s">
        <v>15936</v>
      </c>
      <c r="E7960" t="s">
        <v>16032</v>
      </c>
      <c r="F7960" t="s">
        <v>16033</v>
      </c>
      <c r="G7960" t="s">
        <v>16034</v>
      </c>
      <c r="H7960">
        <v>72.841347299999995</v>
      </c>
      <c r="I7960">
        <v>19.223839900000002</v>
      </c>
      <c r="J7960" t="s">
        <v>16035</v>
      </c>
      <c r="K7960" t="s">
        <v>41</v>
      </c>
      <c r="L7960" t="s">
        <v>49</v>
      </c>
      <c r="M7960" t="s">
        <v>42</v>
      </c>
      <c r="N7960" t="s">
        <v>42</v>
      </c>
      <c r="O7960" t="s">
        <v>42</v>
      </c>
      <c r="P7960">
        <v>2</v>
      </c>
      <c r="Q7960">
        <v>170</v>
      </c>
      <c r="R7960">
        <v>850</v>
      </c>
      <c r="S7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60">
        <v>3.4</v>
      </c>
      <c r="U7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60" s="1">
        <v>41704</v>
      </c>
      <c r="W7960" t="s">
        <v>0</v>
      </c>
    </row>
    <row r="7961" spans="1:23" x14ac:dyDescent="0.3">
      <c r="A7961">
        <v>306913</v>
      </c>
      <c r="B7961" t="s">
        <v>3665</v>
      </c>
      <c r="C7961">
        <v>1</v>
      </c>
      <c r="D7961" t="s">
        <v>36</v>
      </c>
      <c r="E7961" t="s">
        <v>16036</v>
      </c>
      <c r="F7961" t="s">
        <v>676</v>
      </c>
      <c r="G7961" t="s">
        <v>677</v>
      </c>
      <c r="H7961">
        <v>77.216219800000005</v>
      </c>
      <c r="I7961">
        <v>28.6324389</v>
      </c>
      <c r="J7961" t="s">
        <v>16037</v>
      </c>
      <c r="K7961" t="s">
        <v>41</v>
      </c>
      <c r="L7961" t="s">
        <v>49</v>
      </c>
      <c r="M7961" t="s">
        <v>49</v>
      </c>
      <c r="N7961" t="s">
        <v>42</v>
      </c>
      <c r="O7961" t="s">
        <v>42</v>
      </c>
      <c r="P7961">
        <v>4</v>
      </c>
      <c r="Q7961">
        <v>961</v>
      </c>
      <c r="R7961">
        <v>2000</v>
      </c>
      <c r="S7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1">
        <v>4.2</v>
      </c>
      <c r="U7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1" s="1">
        <v>42826</v>
      </c>
      <c r="W7961" t="s">
        <v>0</v>
      </c>
    </row>
    <row r="7962" spans="1:23" x14ac:dyDescent="0.3">
      <c r="A7962">
        <v>96814</v>
      </c>
      <c r="B7962" t="s">
        <v>16038</v>
      </c>
      <c r="C7962">
        <v>1</v>
      </c>
      <c r="D7962" t="s">
        <v>15916</v>
      </c>
      <c r="E7962" t="s">
        <v>16039</v>
      </c>
      <c r="F7962" t="s">
        <v>16040</v>
      </c>
      <c r="G7962" t="s">
        <v>16041</v>
      </c>
      <c r="H7962">
        <v>78.500366200000002</v>
      </c>
      <c r="I7962">
        <v>17.458998099999999</v>
      </c>
      <c r="J7962" t="s">
        <v>493</v>
      </c>
      <c r="K7962" t="s">
        <v>41</v>
      </c>
      <c r="L7962" t="s">
        <v>49</v>
      </c>
      <c r="M7962" t="s">
        <v>49</v>
      </c>
      <c r="N7962" t="s">
        <v>42</v>
      </c>
      <c r="O7962" t="s">
        <v>42</v>
      </c>
      <c r="P7962">
        <v>2</v>
      </c>
      <c r="Q7962">
        <v>494</v>
      </c>
      <c r="R7962">
        <v>850</v>
      </c>
      <c r="S7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62">
        <v>4.4000000000000004</v>
      </c>
      <c r="U7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2" s="1">
        <v>42434</v>
      </c>
      <c r="W7962" t="s">
        <v>0</v>
      </c>
    </row>
    <row r="7963" spans="1:23" x14ac:dyDescent="0.3">
      <c r="A7963">
        <v>90744</v>
      </c>
      <c r="B7963" t="s">
        <v>16042</v>
      </c>
      <c r="C7963">
        <v>1</v>
      </c>
      <c r="D7963" t="s">
        <v>15926</v>
      </c>
      <c r="E7963" t="s">
        <v>16043</v>
      </c>
      <c r="F7963" t="s">
        <v>16044</v>
      </c>
      <c r="G7963" t="s">
        <v>16045</v>
      </c>
      <c r="H7963">
        <v>78.437225260000005</v>
      </c>
      <c r="I7963">
        <v>17.410370660000002</v>
      </c>
      <c r="J7963" t="s">
        <v>3340</v>
      </c>
      <c r="K7963" t="s">
        <v>41</v>
      </c>
      <c r="L7963" t="s">
        <v>49</v>
      </c>
      <c r="M7963" t="s">
        <v>49</v>
      </c>
      <c r="N7963" t="s">
        <v>42</v>
      </c>
      <c r="O7963" t="s">
        <v>42</v>
      </c>
      <c r="P7963">
        <v>3</v>
      </c>
      <c r="Q7963">
        <v>3374</v>
      </c>
      <c r="R7963">
        <v>1500</v>
      </c>
      <c r="S7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3">
        <v>4.3</v>
      </c>
      <c r="U7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3" s="1">
        <v>41328</v>
      </c>
      <c r="W7963" t="s">
        <v>0</v>
      </c>
    </row>
    <row r="7964" spans="1:23" x14ac:dyDescent="0.3">
      <c r="A7964">
        <v>18418730</v>
      </c>
      <c r="B7964" t="s">
        <v>16046</v>
      </c>
      <c r="C7964">
        <v>1</v>
      </c>
      <c r="D7964" t="s">
        <v>15926</v>
      </c>
      <c r="E7964" t="s">
        <v>16047</v>
      </c>
      <c r="F7964" t="s">
        <v>16015</v>
      </c>
      <c r="G7964" t="s">
        <v>16016</v>
      </c>
      <c r="H7964">
        <v>78.418213429999994</v>
      </c>
      <c r="I7964">
        <v>17.430448429999998</v>
      </c>
      <c r="J7964" t="s">
        <v>4186</v>
      </c>
      <c r="K7964" t="s">
        <v>41</v>
      </c>
      <c r="L7964" t="s">
        <v>49</v>
      </c>
      <c r="M7964" t="s">
        <v>42</v>
      </c>
      <c r="N7964" t="s">
        <v>42</v>
      </c>
      <c r="O7964" t="s">
        <v>42</v>
      </c>
      <c r="P7964">
        <v>3</v>
      </c>
      <c r="Q7964">
        <v>221</v>
      </c>
      <c r="R7964">
        <v>1200</v>
      </c>
      <c r="S7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4">
        <v>4.2</v>
      </c>
      <c r="U7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4" s="1">
        <v>40582</v>
      </c>
      <c r="W7964" t="s">
        <v>0</v>
      </c>
    </row>
    <row r="7965" spans="1:23" x14ac:dyDescent="0.3">
      <c r="A7965">
        <v>18075122</v>
      </c>
      <c r="B7965" t="s">
        <v>16048</v>
      </c>
      <c r="C7965">
        <v>1</v>
      </c>
      <c r="D7965" t="s">
        <v>15936</v>
      </c>
      <c r="E7965" t="s">
        <v>16049</v>
      </c>
      <c r="F7965" t="s">
        <v>16033</v>
      </c>
      <c r="G7965" t="s">
        <v>16034</v>
      </c>
      <c r="H7965">
        <v>72.848922999999999</v>
      </c>
      <c r="I7965">
        <v>19.254567000000002</v>
      </c>
      <c r="J7965" t="s">
        <v>4210</v>
      </c>
      <c r="K7965" t="s">
        <v>41</v>
      </c>
      <c r="L7965" t="s">
        <v>49</v>
      </c>
      <c r="M7965" t="s">
        <v>49</v>
      </c>
      <c r="N7965" t="s">
        <v>42</v>
      </c>
      <c r="O7965" t="s">
        <v>42</v>
      </c>
      <c r="P7965">
        <v>3</v>
      </c>
      <c r="Q7965">
        <v>2083</v>
      </c>
      <c r="R7965">
        <v>1000</v>
      </c>
      <c r="S7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5">
        <v>4.7</v>
      </c>
      <c r="U7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65" s="1">
        <v>40218</v>
      </c>
      <c r="W7965" t="s">
        <v>0</v>
      </c>
    </row>
    <row r="7966" spans="1:23" x14ac:dyDescent="0.3">
      <c r="A7966">
        <v>18435740</v>
      </c>
      <c r="B7966" t="s">
        <v>16050</v>
      </c>
      <c r="C7966">
        <v>1</v>
      </c>
      <c r="D7966" t="s">
        <v>15936</v>
      </c>
      <c r="E7966" t="s">
        <v>16051</v>
      </c>
      <c r="F7966" t="s">
        <v>16052</v>
      </c>
      <c r="G7966" t="s">
        <v>16053</v>
      </c>
      <c r="H7966">
        <v>72.908492640000006</v>
      </c>
      <c r="I7966">
        <v>19.121998659999999</v>
      </c>
      <c r="J7966" t="s">
        <v>13191</v>
      </c>
      <c r="K7966" t="s">
        <v>41</v>
      </c>
      <c r="L7966" t="s">
        <v>49</v>
      </c>
      <c r="M7966" t="s">
        <v>42</v>
      </c>
      <c r="N7966" t="s">
        <v>42</v>
      </c>
      <c r="O7966" t="s">
        <v>42</v>
      </c>
      <c r="P7966">
        <v>3</v>
      </c>
      <c r="Q7966">
        <v>181</v>
      </c>
      <c r="R7966">
        <v>1000</v>
      </c>
      <c r="S7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6">
        <v>3.8</v>
      </c>
      <c r="U7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66" s="1">
        <v>40233</v>
      </c>
      <c r="W7966" t="s">
        <v>0</v>
      </c>
    </row>
    <row r="7967" spans="1:23" x14ac:dyDescent="0.3">
      <c r="A7967">
        <v>18270976</v>
      </c>
      <c r="B7967" t="s">
        <v>15935</v>
      </c>
      <c r="C7967">
        <v>1</v>
      </c>
      <c r="D7967" t="s">
        <v>15936</v>
      </c>
      <c r="E7967" t="s">
        <v>16054</v>
      </c>
      <c r="F7967" t="s">
        <v>16055</v>
      </c>
      <c r="G7967" t="s">
        <v>16056</v>
      </c>
      <c r="H7967">
        <v>72.813073799999998</v>
      </c>
      <c r="I7967">
        <v>19.131140500000001</v>
      </c>
      <c r="J7967" t="s">
        <v>15940</v>
      </c>
      <c r="K7967" t="s">
        <v>41</v>
      </c>
      <c r="L7967" t="s">
        <v>49</v>
      </c>
      <c r="M7967" t="s">
        <v>49</v>
      </c>
      <c r="N7967" t="s">
        <v>42</v>
      </c>
      <c r="O7967" t="s">
        <v>42</v>
      </c>
      <c r="P7967">
        <v>3</v>
      </c>
      <c r="Q7967">
        <v>1295</v>
      </c>
      <c r="R7967">
        <v>1000</v>
      </c>
      <c r="S7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7">
        <v>4.0999999999999996</v>
      </c>
      <c r="U7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7" s="1">
        <v>42402</v>
      </c>
      <c r="W7967" t="s">
        <v>0</v>
      </c>
    </row>
    <row r="7968" spans="1:23" x14ac:dyDescent="0.3">
      <c r="A7968">
        <v>18383095</v>
      </c>
      <c r="B7968" t="s">
        <v>4284</v>
      </c>
      <c r="C7968">
        <v>1</v>
      </c>
      <c r="D7968" t="s">
        <v>15901</v>
      </c>
      <c r="E7968" t="s">
        <v>16057</v>
      </c>
      <c r="F7968" t="s">
        <v>16058</v>
      </c>
      <c r="G7968" t="s">
        <v>16059</v>
      </c>
      <c r="H7968">
        <v>73.804855160000002</v>
      </c>
      <c r="I7968">
        <v>18.551439899999998</v>
      </c>
      <c r="J7968" t="s">
        <v>4286</v>
      </c>
      <c r="K7968" t="s">
        <v>41</v>
      </c>
      <c r="L7968" t="s">
        <v>49</v>
      </c>
      <c r="M7968" t="s">
        <v>42</v>
      </c>
      <c r="N7968" t="s">
        <v>42</v>
      </c>
      <c r="O7968" t="s">
        <v>42</v>
      </c>
      <c r="P7968">
        <v>3</v>
      </c>
      <c r="Q7968">
        <v>507</v>
      </c>
      <c r="R7968">
        <v>1200</v>
      </c>
      <c r="S7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8">
        <v>3.6</v>
      </c>
      <c r="U7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68" s="1">
        <v>40960</v>
      </c>
      <c r="W7968" t="s">
        <v>0</v>
      </c>
    </row>
    <row r="7969" spans="1:23" x14ac:dyDescent="0.3">
      <c r="A7969">
        <v>18356469</v>
      </c>
      <c r="B7969" t="s">
        <v>16060</v>
      </c>
      <c r="C7969">
        <v>1</v>
      </c>
      <c r="D7969" t="s">
        <v>15926</v>
      </c>
      <c r="E7969" t="s">
        <v>16061</v>
      </c>
      <c r="F7969" t="s">
        <v>16015</v>
      </c>
      <c r="G7969" t="s">
        <v>16016</v>
      </c>
      <c r="H7969">
        <v>78.400350250000002</v>
      </c>
      <c r="I7969">
        <v>17.431476530000001</v>
      </c>
      <c r="J7969" t="s">
        <v>16062</v>
      </c>
      <c r="K7969" t="s">
        <v>41</v>
      </c>
      <c r="L7969" t="s">
        <v>49</v>
      </c>
      <c r="M7969" t="s">
        <v>42</v>
      </c>
      <c r="N7969" t="s">
        <v>42</v>
      </c>
      <c r="O7969" t="s">
        <v>42</v>
      </c>
      <c r="P7969">
        <v>3</v>
      </c>
      <c r="Q7969">
        <v>594</v>
      </c>
      <c r="R7969">
        <v>1200</v>
      </c>
      <c r="S7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69">
        <v>4.0999999999999996</v>
      </c>
      <c r="U7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9" s="1">
        <v>43102</v>
      </c>
      <c r="W7969" t="s">
        <v>0</v>
      </c>
    </row>
    <row r="7970" spans="1:23" x14ac:dyDescent="0.3">
      <c r="A7970">
        <v>18343731</v>
      </c>
      <c r="B7970" t="s">
        <v>16063</v>
      </c>
      <c r="C7970">
        <v>1</v>
      </c>
      <c r="D7970" t="s">
        <v>15892</v>
      </c>
      <c r="E7970" t="s">
        <v>16064</v>
      </c>
      <c r="F7970" t="s">
        <v>15894</v>
      </c>
      <c r="G7970" t="s">
        <v>15895</v>
      </c>
      <c r="H7970">
        <v>88.366216600000001</v>
      </c>
      <c r="I7970">
        <v>22.5336623</v>
      </c>
      <c r="J7970" t="s">
        <v>1370</v>
      </c>
      <c r="K7970" t="s">
        <v>41</v>
      </c>
      <c r="L7970" t="s">
        <v>49</v>
      </c>
      <c r="M7970" t="s">
        <v>42</v>
      </c>
      <c r="N7970" t="s">
        <v>42</v>
      </c>
      <c r="O7970" t="s">
        <v>42</v>
      </c>
      <c r="P7970">
        <v>3</v>
      </c>
      <c r="Q7970">
        <v>704</v>
      </c>
      <c r="R7970">
        <v>1200</v>
      </c>
      <c r="S7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0">
        <v>4.2</v>
      </c>
      <c r="U7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0" s="1">
        <v>40920</v>
      </c>
      <c r="W7970" t="s">
        <v>0</v>
      </c>
    </row>
    <row r="7971" spans="1:23" x14ac:dyDescent="0.3">
      <c r="A7971">
        <v>18259462</v>
      </c>
      <c r="B7971" t="s">
        <v>16065</v>
      </c>
      <c r="C7971">
        <v>1</v>
      </c>
      <c r="D7971" t="s">
        <v>15892</v>
      </c>
      <c r="E7971" t="s">
        <v>16066</v>
      </c>
      <c r="F7971" t="s">
        <v>16067</v>
      </c>
      <c r="G7971" t="s">
        <v>16068</v>
      </c>
      <c r="H7971">
        <v>88.433186930000005</v>
      </c>
      <c r="I7971">
        <v>22.56936679</v>
      </c>
      <c r="J7971" t="s">
        <v>16069</v>
      </c>
      <c r="K7971" t="s">
        <v>41</v>
      </c>
      <c r="L7971" t="s">
        <v>49</v>
      </c>
      <c r="M7971" t="s">
        <v>42</v>
      </c>
      <c r="N7971" t="s">
        <v>42</v>
      </c>
      <c r="O7971" t="s">
        <v>42</v>
      </c>
      <c r="P7971">
        <v>3</v>
      </c>
      <c r="Q7971">
        <v>1040</v>
      </c>
      <c r="R7971">
        <v>1500</v>
      </c>
      <c r="S7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1">
        <v>3.6</v>
      </c>
      <c r="U7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71" s="1">
        <v>42014</v>
      </c>
      <c r="W7971" t="s">
        <v>0</v>
      </c>
    </row>
    <row r="7972" spans="1:23" x14ac:dyDescent="0.3">
      <c r="A7972">
        <v>49486</v>
      </c>
      <c r="B7972" t="s">
        <v>15935</v>
      </c>
      <c r="C7972">
        <v>1</v>
      </c>
      <c r="D7972" t="s">
        <v>15936</v>
      </c>
      <c r="E7972" t="s">
        <v>16070</v>
      </c>
      <c r="F7972" t="s">
        <v>16071</v>
      </c>
      <c r="G7972" t="s">
        <v>16072</v>
      </c>
      <c r="H7972">
        <v>72.846749000000003</v>
      </c>
      <c r="I7972">
        <v>19.103249000000002</v>
      </c>
      <c r="J7972" t="s">
        <v>15940</v>
      </c>
      <c r="K7972" t="s">
        <v>41</v>
      </c>
      <c r="L7972" t="s">
        <v>49</v>
      </c>
      <c r="M7972" t="s">
        <v>49</v>
      </c>
      <c r="N7972" t="s">
        <v>42</v>
      </c>
      <c r="O7972" t="s">
        <v>42</v>
      </c>
      <c r="P7972">
        <v>3</v>
      </c>
      <c r="Q7972">
        <v>1515</v>
      </c>
      <c r="R7972">
        <v>1000</v>
      </c>
      <c r="S7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2">
        <v>3.6</v>
      </c>
      <c r="U7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72" s="1">
        <v>40558</v>
      </c>
      <c r="W7972" t="s">
        <v>0</v>
      </c>
    </row>
    <row r="7973" spans="1:23" x14ac:dyDescent="0.3">
      <c r="A7973">
        <v>18383076</v>
      </c>
      <c r="B7973" t="s">
        <v>16073</v>
      </c>
      <c r="C7973">
        <v>1</v>
      </c>
      <c r="D7973" t="s">
        <v>15901</v>
      </c>
      <c r="E7973" t="s">
        <v>16074</v>
      </c>
      <c r="F7973" t="s">
        <v>15908</v>
      </c>
      <c r="G7973" t="s">
        <v>15909</v>
      </c>
      <c r="H7973">
        <v>73.904337290000001</v>
      </c>
      <c r="I7973">
        <v>18.546257520000001</v>
      </c>
      <c r="J7973" t="s">
        <v>16075</v>
      </c>
      <c r="K7973" t="s">
        <v>41</v>
      </c>
      <c r="L7973" t="s">
        <v>49</v>
      </c>
      <c r="M7973" t="s">
        <v>42</v>
      </c>
      <c r="N7973" t="s">
        <v>42</v>
      </c>
      <c r="O7973" t="s">
        <v>42</v>
      </c>
      <c r="P7973">
        <v>3</v>
      </c>
      <c r="Q7973">
        <v>306</v>
      </c>
      <c r="R7973">
        <v>1400</v>
      </c>
      <c r="S7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3">
        <v>4.2</v>
      </c>
      <c r="U7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3" s="1">
        <v>43106</v>
      </c>
      <c r="W7973" t="s">
        <v>0</v>
      </c>
    </row>
    <row r="7974" spans="1:23" x14ac:dyDescent="0.3">
      <c r="A7974">
        <v>18417624</v>
      </c>
      <c r="B7974" t="s">
        <v>16076</v>
      </c>
      <c r="C7974">
        <v>1</v>
      </c>
      <c r="D7974" t="s">
        <v>15901</v>
      </c>
      <c r="E7974" t="s">
        <v>16077</v>
      </c>
      <c r="F7974" t="s">
        <v>16003</v>
      </c>
      <c r="G7974" t="s">
        <v>16004</v>
      </c>
      <c r="H7974">
        <v>73.899315000000001</v>
      </c>
      <c r="I7974">
        <v>18.533811</v>
      </c>
      <c r="J7974" t="s">
        <v>16078</v>
      </c>
      <c r="K7974" t="s">
        <v>41</v>
      </c>
      <c r="L7974" t="s">
        <v>49</v>
      </c>
      <c r="M7974" t="s">
        <v>42</v>
      </c>
      <c r="N7974" t="s">
        <v>42</v>
      </c>
      <c r="O7974" t="s">
        <v>42</v>
      </c>
      <c r="P7974">
        <v>3</v>
      </c>
      <c r="Q7974">
        <v>140</v>
      </c>
      <c r="R7974">
        <v>1500</v>
      </c>
      <c r="S7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4">
        <v>4.0999999999999996</v>
      </c>
      <c r="U7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4" s="1">
        <v>42753</v>
      </c>
      <c r="W7974" t="s">
        <v>0</v>
      </c>
    </row>
    <row r="7975" spans="1:23" x14ac:dyDescent="0.3">
      <c r="A7975">
        <v>58882</v>
      </c>
      <c r="B7975" t="s">
        <v>16079</v>
      </c>
      <c r="C7975">
        <v>1</v>
      </c>
      <c r="D7975" t="s">
        <v>15921</v>
      </c>
      <c r="E7975" t="s">
        <v>16080</v>
      </c>
      <c r="F7975" t="s">
        <v>16081</v>
      </c>
      <c r="G7975" t="s">
        <v>16082</v>
      </c>
      <c r="H7975">
        <v>77.683236859999994</v>
      </c>
      <c r="I7975">
        <v>12.91304096</v>
      </c>
      <c r="J7975" t="s">
        <v>16083</v>
      </c>
      <c r="K7975" t="s">
        <v>41</v>
      </c>
      <c r="L7975" t="s">
        <v>49</v>
      </c>
      <c r="M7975" t="s">
        <v>49</v>
      </c>
      <c r="N7975" t="s">
        <v>42</v>
      </c>
      <c r="O7975" t="s">
        <v>42</v>
      </c>
      <c r="P7975">
        <v>3</v>
      </c>
      <c r="Q7975">
        <v>5705</v>
      </c>
      <c r="R7975">
        <v>1800</v>
      </c>
      <c r="S7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5">
        <v>4.5</v>
      </c>
      <c r="U7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5" s="1">
        <v>42361</v>
      </c>
      <c r="W7975" t="s">
        <v>0</v>
      </c>
    </row>
    <row r="7976" spans="1:23" x14ac:dyDescent="0.3">
      <c r="A7976">
        <v>69951</v>
      </c>
      <c r="B7976" t="s">
        <v>16084</v>
      </c>
      <c r="C7976">
        <v>1</v>
      </c>
      <c r="D7976" t="s">
        <v>15878</v>
      </c>
      <c r="E7976" t="s">
        <v>16085</v>
      </c>
      <c r="F7976" t="s">
        <v>16086</v>
      </c>
      <c r="G7976" t="s">
        <v>16087</v>
      </c>
      <c r="H7976">
        <v>80.254790670000006</v>
      </c>
      <c r="I7976">
        <v>13.027017730000001</v>
      </c>
      <c r="J7976" t="s">
        <v>16088</v>
      </c>
      <c r="K7976" t="s">
        <v>41</v>
      </c>
      <c r="L7976" t="s">
        <v>49</v>
      </c>
      <c r="M7976" t="s">
        <v>49</v>
      </c>
      <c r="N7976" t="s">
        <v>42</v>
      </c>
      <c r="O7976" t="s">
        <v>42</v>
      </c>
      <c r="P7976">
        <v>3</v>
      </c>
      <c r="Q7976">
        <v>1607</v>
      </c>
      <c r="R7976">
        <v>1200</v>
      </c>
      <c r="S7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6">
        <v>4.3</v>
      </c>
      <c r="U7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6" s="1">
        <v>40517</v>
      </c>
      <c r="W7976" t="s">
        <v>0</v>
      </c>
    </row>
    <row r="7977" spans="1:23" x14ac:dyDescent="0.3">
      <c r="A7977">
        <v>25664</v>
      </c>
      <c r="B7977" t="s">
        <v>16089</v>
      </c>
      <c r="C7977">
        <v>1</v>
      </c>
      <c r="D7977" t="s">
        <v>15892</v>
      </c>
      <c r="E7977" t="s">
        <v>16090</v>
      </c>
      <c r="F7977" t="s">
        <v>16091</v>
      </c>
      <c r="G7977" t="s">
        <v>16092</v>
      </c>
      <c r="H7977">
        <v>88.350679799999995</v>
      </c>
      <c r="I7977">
        <v>22.547185500000001</v>
      </c>
      <c r="J7977" t="s">
        <v>16093</v>
      </c>
      <c r="K7977" t="s">
        <v>41</v>
      </c>
      <c r="L7977" t="s">
        <v>49</v>
      </c>
      <c r="M7977" t="s">
        <v>42</v>
      </c>
      <c r="N7977" t="s">
        <v>42</v>
      </c>
      <c r="O7977" t="s">
        <v>42</v>
      </c>
      <c r="P7977">
        <v>3</v>
      </c>
      <c r="Q7977">
        <v>1484</v>
      </c>
      <c r="R7977">
        <v>1400</v>
      </c>
      <c r="S7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7">
        <v>4.4000000000000004</v>
      </c>
      <c r="U7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7" s="1">
        <v>43080</v>
      </c>
      <c r="W7977" t="s">
        <v>0</v>
      </c>
    </row>
    <row r="7978" spans="1:23" x14ac:dyDescent="0.3">
      <c r="A7978">
        <v>24452</v>
      </c>
      <c r="B7978" t="s">
        <v>16094</v>
      </c>
      <c r="C7978">
        <v>1</v>
      </c>
      <c r="D7978" t="s">
        <v>15892</v>
      </c>
      <c r="E7978" t="s">
        <v>16095</v>
      </c>
      <c r="F7978" t="s">
        <v>16096</v>
      </c>
      <c r="G7978" t="s">
        <v>16097</v>
      </c>
      <c r="H7978">
        <v>88.400467300000003</v>
      </c>
      <c r="I7978">
        <v>22.5490998</v>
      </c>
      <c r="J7978" t="s">
        <v>40</v>
      </c>
      <c r="K7978" t="s">
        <v>41</v>
      </c>
      <c r="L7978" t="s">
        <v>49</v>
      </c>
      <c r="M7978" t="s">
        <v>42</v>
      </c>
      <c r="N7978" t="s">
        <v>42</v>
      </c>
      <c r="O7978" t="s">
        <v>42</v>
      </c>
      <c r="P7978">
        <v>3</v>
      </c>
      <c r="Q7978">
        <v>1616</v>
      </c>
      <c r="R7978">
        <v>1600</v>
      </c>
      <c r="S7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8">
        <v>4.0999999999999996</v>
      </c>
      <c r="U7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8" s="1">
        <v>43084</v>
      </c>
      <c r="W7978" t="s">
        <v>0</v>
      </c>
    </row>
    <row r="7979" spans="1:23" x14ac:dyDescent="0.3">
      <c r="A7979">
        <v>11371</v>
      </c>
      <c r="B7979" t="s">
        <v>15967</v>
      </c>
      <c r="C7979">
        <v>1</v>
      </c>
      <c r="D7979" t="s">
        <v>15901</v>
      </c>
      <c r="E7979" t="s">
        <v>16098</v>
      </c>
      <c r="F7979" t="s">
        <v>16099</v>
      </c>
      <c r="G7979" t="s">
        <v>16100</v>
      </c>
      <c r="H7979">
        <v>73.916619100000005</v>
      </c>
      <c r="I7979">
        <v>18.562450200000001</v>
      </c>
      <c r="J7979" t="s">
        <v>16101</v>
      </c>
      <c r="K7979" t="s">
        <v>41</v>
      </c>
      <c r="L7979" t="s">
        <v>49</v>
      </c>
      <c r="M7979" t="s">
        <v>49</v>
      </c>
      <c r="N7979" t="s">
        <v>42</v>
      </c>
      <c r="O7979" t="s">
        <v>42</v>
      </c>
      <c r="P7979">
        <v>3</v>
      </c>
      <c r="Q7979">
        <v>1439</v>
      </c>
      <c r="R7979">
        <v>1800</v>
      </c>
      <c r="S7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79">
        <v>4.5</v>
      </c>
      <c r="U7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79" s="1">
        <v>40539</v>
      </c>
      <c r="W7979" t="s">
        <v>0</v>
      </c>
    </row>
    <row r="7980" spans="1:23" x14ac:dyDescent="0.3">
      <c r="A7980">
        <v>6507967</v>
      </c>
      <c r="B7980" t="s">
        <v>16102</v>
      </c>
      <c r="C7980">
        <v>1</v>
      </c>
      <c r="D7980" t="s">
        <v>15901</v>
      </c>
      <c r="E7980" t="s">
        <v>16103</v>
      </c>
      <c r="F7980" t="s">
        <v>15948</v>
      </c>
      <c r="G7980" t="s">
        <v>15949</v>
      </c>
      <c r="H7980">
        <v>73.828971899999999</v>
      </c>
      <c r="I7980">
        <v>18.530962599999999</v>
      </c>
      <c r="J7980" t="s">
        <v>3931</v>
      </c>
      <c r="K7980" t="s">
        <v>41</v>
      </c>
      <c r="L7980" t="s">
        <v>49</v>
      </c>
      <c r="M7980" t="s">
        <v>49</v>
      </c>
      <c r="N7980" t="s">
        <v>42</v>
      </c>
      <c r="O7980" t="s">
        <v>42</v>
      </c>
      <c r="P7980">
        <v>2</v>
      </c>
      <c r="Q7980">
        <v>997</v>
      </c>
      <c r="R7980">
        <v>800</v>
      </c>
      <c r="S7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80">
        <v>4.0999999999999996</v>
      </c>
      <c r="U7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0" s="1">
        <v>42360</v>
      </c>
      <c r="W7980" t="s">
        <v>0</v>
      </c>
    </row>
    <row r="7981" spans="1:23" x14ac:dyDescent="0.3">
      <c r="A7981">
        <v>50943</v>
      </c>
      <c r="B7981" t="s">
        <v>16104</v>
      </c>
      <c r="C7981">
        <v>1</v>
      </c>
      <c r="D7981" t="s">
        <v>15921</v>
      </c>
      <c r="E7981" t="s">
        <v>16105</v>
      </c>
      <c r="F7981" t="s">
        <v>16106</v>
      </c>
      <c r="G7981" t="s">
        <v>16107</v>
      </c>
      <c r="H7981">
        <v>77.615427929999996</v>
      </c>
      <c r="I7981">
        <v>12.933283919999999</v>
      </c>
      <c r="J7981" t="s">
        <v>490</v>
      </c>
      <c r="K7981" t="s">
        <v>41</v>
      </c>
      <c r="L7981" t="s">
        <v>49</v>
      </c>
      <c r="M7981" t="s">
        <v>49</v>
      </c>
      <c r="N7981" t="s">
        <v>42</v>
      </c>
      <c r="O7981" t="s">
        <v>42</v>
      </c>
      <c r="P7981">
        <v>3</v>
      </c>
      <c r="Q7981">
        <v>2416</v>
      </c>
      <c r="R7981">
        <v>1300</v>
      </c>
      <c r="S7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1">
        <v>4.0999999999999996</v>
      </c>
      <c r="U7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1" s="1">
        <v>41587</v>
      </c>
      <c r="W7981" t="s">
        <v>0</v>
      </c>
    </row>
    <row r="7982" spans="1:23" x14ac:dyDescent="0.3">
      <c r="A7982">
        <v>310123</v>
      </c>
      <c r="B7982" t="s">
        <v>16108</v>
      </c>
      <c r="C7982">
        <v>1</v>
      </c>
      <c r="D7982" t="s">
        <v>36</v>
      </c>
      <c r="E7982" t="s">
        <v>16109</v>
      </c>
      <c r="F7982" t="s">
        <v>676</v>
      </c>
      <c r="G7982" t="s">
        <v>677</v>
      </c>
      <c r="H7982">
        <v>77.221930439999994</v>
      </c>
      <c r="I7982">
        <v>28.63298369</v>
      </c>
      <c r="J7982" t="s">
        <v>524</v>
      </c>
      <c r="K7982" t="s">
        <v>41</v>
      </c>
      <c r="L7982" t="s">
        <v>49</v>
      </c>
      <c r="M7982" t="s">
        <v>49</v>
      </c>
      <c r="N7982" t="s">
        <v>42</v>
      </c>
      <c r="O7982" t="s">
        <v>42</v>
      </c>
      <c r="P7982">
        <v>4</v>
      </c>
      <c r="Q7982">
        <v>312</v>
      </c>
      <c r="R7982">
        <v>2000</v>
      </c>
      <c r="S7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2">
        <v>4</v>
      </c>
      <c r="U7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2" s="1">
        <v>41345</v>
      </c>
      <c r="W7982" t="s">
        <v>0</v>
      </c>
    </row>
    <row r="7983" spans="1:23" x14ac:dyDescent="0.3">
      <c r="A7983">
        <v>66457</v>
      </c>
      <c r="B7983" t="s">
        <v>16110</v>
      </c>
      <c r="C7983">
        <v>1</v>
      </c>
      <c r="D7983" t="s">
        <v>15878</v>
      </c>
      <c r="E7983" t="s">
        <v>16111</v>
      </c>
      <c r="F7983" t="s">
        <v>16112</v>
      </c>
      <c r="G7983" t="s">
        <v>16113</v>
      </c>
      <c r="H7983">
        <v>80.221897999999996</v>
      </c>
      <c r="I7983">
        <v>12.975996</v>
      </c>
      <c r="J7983" t="s">
        <v>493</v>
      </c>
      <c r="K7983" t="s">
        <v>41</v>
      </c>
      <c r="L7983" t="s">
        <v>49</v>
      </c>
      <c r="M7983" t="s">
        <v>42</v>
      </c>
      <c r="N7983" t="s">
        <v>42</v>
      </c>
      <c r="O7983" t="s">
        <v>42</v>
      </c>
      <c r="P7983">
        <v>2</v>
      </c>
      <c r="Q7983">
        <v>2272</v>
      </c>
      <c r="R7983">
        <v>900</v>
      </c>
      <c r="S7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83">
        <v>4</v>
      </c>
      <c r="U7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3" s="1">
        <v>41580</v>
      </c>
      <c r="W7983" t="s">
        <v>0</v>
      </c>
    </row>
    <row r="7984" spans="1:23" x14ac:dyDescent="0.3">
      <c r="A7984">
        <v>7713</v>
      </c>
      <c r="B7984" t="s">
        <v>16114</v>
      </c>
      <c r="C7984">
        <v>1</v>
      </c>
      <c r="D7984" t="s">
        <v>36</v>
      </c>
      <c r="E7984" t="s">
        <v>16115</v>
      </c>
      <c r="F7984" t="s">
        <v>676</v>
      </c>
      <c r="G7984" t="s">
        <v>677</v>
      </c>
      <c r="H7984">
        <v>77.220172099999999</v>
      </c>
      <c r="I7984">
        <v>28.6300384</v>
      </c>
      <c r="J7984" t="s">
        <v>3374</v>
      </c>
      <c r="K7984" t="s">
        <v>41</v>
      </c>
      <c r="L7984" t="s">
        <v>49</v>
      </c>
      <c r="M7984" t="s">
        <v>49</v>
      </c>
      <c r="N7984" t="s">
        <v>42</v>
      </c>
      <c r="O7984" t="s">
        <v>42</v>
      </c>
      <c r="P7984">
        <v>4</v>
      </c>
      <c r="Q7984">
        <v>1821</v>
      </c>
      <c r="R7984">
        <v>2000</v>
      </c>
      <c r="S7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4">
        <v>4.0999999999999996</v>
      </c>
      <c r="U7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4" s="1">
        <v>42791</v>
      </c>
      <c r="W7984" t="s">
        <v>0</v>
      </c>
    </row>
    <row r="7985" spans="1:23" x14ac:dyDescent="0.3">
      <c r="A7985">
        <v>300756</v>
      </c>
      <c r="B7985" t="s">
        <v>16116</v>
      </c>
      <c r="C7985">
        <v>1</v>
      </c>
      <c r="D7985" t="s">
        <v>16117</v>
      </c>
      <c r="E7985" t="s">
        <v>16118</v>
      </c>
      <c r="F7985" t="s">
        <v>16119</v>
      </c>
      <c r="G7985" t="s">
        <v>16120</v>
      </c>
      <c r="H7985">
        <v>77.369725520000003</v>
      </c>
      <c r="I7985">
        <v>28.634127530000001</v>
      </c>
      <c r="J7985" t="s">
        <v>628</v>
      </c>
      <c r="K7985" t="s">
        <v>41</v>
      </c>
      <c r="L7985" t="s">
        <v>49</v>
      </c>
      <c r="M7985" t="s">
        <v>42</v>
      </c>
      <c r="N7985" t="s">
        <v>42</v>
      </c>
      <c r="O7985" t="s">
        <v>42</v>
      </c>
      <c r="P7985">
        <v>3</v>
      </c>
      <c r="Q7985">
        <v>92</v>
      </c>
      <c r="R7985">
        <v>1500</v>
      </c>
      <c r="S7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5">
        <v>2.6</v>
      </c>
      <c r="U7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85" s="1">
        <v>42685</v>
      </c>
      <c r="W7985" t="s">
        <v>0</v>
      </c>
    </row>
    <row r="7986" spans="1:23" x14ac:dyDescent="0.3">
      <c r="A7986">
        <v>1683</v>
      </c>
      <c r="B7986" t="s">
        <v>616</v>
      </c>
      <c r="C7986">
        <v>1</v>
      </c>
      <c r="D7986" t="s">
        <v>16117</v>
      </c>
      <c r="E7986" t="s">
        <v>16121</v>
      </c>
      <c r="F7986" t="s">
        <v>16119</v>
      </c>
      <c r="G7986" t="s">
        <v>16120</v>
      </c>
      <c r="H7986">
        <v>77.370164729999999</v>
      </c>
      <c r="I7986">
        <v>28.633970390000002</v>
      </c>
      <c r="J7986" t="s">
        <v>490</v>
      </c>
      <c r="K7986" t="s">
        <v>41</v>
      </c>
      <c r="L7986" t="s">
        <v>49</v>
      </c>
      <c r="M7986" t="s">
        <v>49</v>
      </c>
      <c r="N7986" t="s">
        <v>42</v>
      </c>
      <c r="O7986" t="s">
        <v>42</v>
      </c>
      <c r="P7986">
        <v>3</v>
      </c>
      <c r="Q7986">
        <v>322</v>
      </c>
      <c r="R7986">
        <v>1000</v>
      </c>
      <c r="S7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6">
        <v>1.8</v>
      </c>
      <c r="U7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5-2.0</v>
      </c>
      <c r="V7986" s="1">
        <v>40874</v>
      </c>
      <c r="W7986" t="s">
        <v>0</v>
      </c>
    </row>
    <row r="7987" spans="1:23" x14ac:dyDescent="0.3">
      <c r="A7987">
        <v>70393</v>
      </c>
      <c r="B7987" t="s">
        <v>16122</v>
      </c>
      <c r="C7987">
        <v>1</v>
      </c>
      <c r="D7987" t="s">
        <v>15878</v>
      </c>
      <c r="E7987" t="s">
        <v>16123</v>
      </c>
      <c r="F7987" t="s">
        <v>15885</v>
      </c>
      <c r="G7987" t="s">
        <v>15886</v>
      </c>
      <c r="H7987">
        <v>80.251864999999995</v>
      </c>
      <c r="I7987">
        <v>13.066762000000001</v>
      </c>
      <c r="J7987" t="s">
        <v>40</v>
      </c>
      <c r="K7987" t="s">
        <v>41</v>
      </c>
      <c r="L7987" t="s">
        <v>49</v>
      </c>
      <c r="M7987" t="s">
        <v>49</v>
      </c>
      <c r="N7987" t="s">
        <v>42</v>
      </c>
      <c r="O7987" t="s">
        <v>42</v>
      </c>
      <c r="P7987">
        <v>3</v>
      </c>
      <c r="Q7987">
        <v>1753</v>
      </c>
      <c r="R7987">
        <v>1200</v>
      </c>
      <c r="S7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7">
        <v>4.5999999999999996</v>
      </c>
      <c r="U7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87" s="1">
        <v>40843</v>
      </c>
      <c r="W7987" t="s">
        <v>0</v>
      </c>
    </row>
    <row r="7988" spans="1:23" x14ac:dyDescent="0.3">
      <c r="A7988">
        <v>18312984</v>
      </c>
      <c r="B7988" t="s">
        <v>16124</v>
      </c>
      <c r="C7988">
        <v>1</v>
      </c>
      <c r="D7988" t="s">
        <v>15926</v>
      </c>
      <c r="E7988" t="s">
        <v>16125</v>
      </c>
      <c r="F7988" t="s">
        <v>16126</v>
      </c>
      <c r="G7988" t="s">
        <v>16127</v>
      </c>
      <c r="H7988">
        <v>78.379347210000006</v>
      </c>
      <c r="I7988">
        <v>17.450850559999999</v>
      </c>
      <c r="J7988" t="s">
        <v>16128</v>
      </c>
      <c r="K7988" t="s">
        <v>41</v>
      </c>
      <c r="L7988" t="s">
        <v>49</v>
      </c>
      <c r="M7988" t="s">
        <v>42</v>
      </c>
      <c r="N7988" t="s">
        <v>42</v>
      </c>
      <c r="O7988" t="s">
        <v>42</v>
      </c>
      <c r="P7988">
        <v>3</v>
      </c>
      <c r="Q7988">
        <v>571</v>
      </c>
      <c r="R7988">
        <v>1400</v>
      </c>
      <c r="S7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8">
        <v>4.0999999999999996</v>
      </c>
      <c r="U7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8" s="1">
        <v>42286</v>
      </c>
      <c r="W7988" t="s">
        <v>0</v>
      </c>
    </row>
    <row r="7989" spans="1:23" x14ac:dyDescent="0.3">
      <c r="A7989">
        <v>18463285</v>
      </c>
      <c r="B7989" t="s">
        <v>16129</v>
      </c>
      <c r="C7989">
        <v>1</v>
      </c>
      <c r="D7989" t="s">
        <v>15936</v>
      </c>
      <c r="E7989" t="s">
        <v>16130</v>
      </c>
      <c r="F7989" t="s">
        <v>16131</v>
      </c>
      <c r="G7989" t="s">
        <v>16132</v>
      </c>
      <c r="H7989">
        <v>72.832657990000001</v>
      </c>
      <c r="I7989">
        <v>19.065837510000001</v>
      </c>
      <c r="J7989" t="s">
        <v>16133</v>
      </c>
      <c r="K7989" t="s">
        <v>41</v>
      </c>
      <c r="L7989" t="s">
        <v>49</v>
      </c>
      <c r="M7989" t="s">
        <v>42</v>
      </c>
      <c r="N7989" t="s">
        <v>42</v>
      </c>
      <c r="O7989" t="s">
        <v>42</v>
      </c>
      <c r="P7989">
        <v>3</v>
      </c>
      <c r="Q7989">
        <v>146</v>
      </c>
      <c r="R7989">
        <v>1000</v>
      </c>
      <c r="S7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89">
        <v>3.8</v>
      </c>
      <c r="U7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89" s="1">
        <v>43025</v>
      </c>
      <c r="W7989" t="s">
        <v>0</v>
      </c>
    </row>
    <row r="7990" spans="1:23" x14ac:dyDescent="0.3">
      <c r="A7990">
        <v>18438944</v>
      </c>
      <c r="B7990" t="s">
        <v>16134</v>
      </c>
      <c r="C7990">
        <v>1</v>
      </c>
      <c r="D7990" t="s">
        <v>11975</v>
      </c>
      <c r="E7990" t="s">
        <v>16135</v>
      </c>
      <c r="F7990" t="s">
        <v>16136</v>
      </c>
      <c r="G7990" t="s">
        <v>16137</v>
      </c>
      <c r="H7990">
        <v>72.557037399999999</v>
      </c>
      <c r="I7990">
        <v>23.029061899999999</v>
      </c>
      <c r="J7990" t="s">
        <v>16138</v>
      </c>
      <c r="K7990" t="s">
        <v>41</v>
      </c>
      <c r="L7990" t="s">
        <v>42</v>
      </c>
      <c r="M7990" t="s">
        <v>49</v>
      </c>
      <c r="N7990" t="s">
        <v>42</v>
      </c>
      <c r="O7990" t="s">
        <v>42</v>
      </c>
      <c r="P7990">
        <v>3</v>
      </c>
      <c r="Q7990">
        <v>63</v>
      </c>
      <c r="R7990">
        <v>1000</v>
      </c>
      <c r="S7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90">
        <v>3.8</v>
      </c>
      <c r="U7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90" s="1">
        <v>43362</v>
      </c>
      <c r="W7990" t="s">
        <v>0</v>
      </c>
    </row>
    <row r="7991" spans="1:23" x14ac:dyDescent="0.3">
      <c r="A7991">
        <v>113325</v>
      </c>
      <c r="B7991" t="s">
        <v>16139</v>
      </c>
      <c r="C7991">
        <v>1</v>
      </c>
      <c r="D7991" t="s">
        <v>11975</v>
      </c>
      <c r="E7991" t="s">
        <v>16140</v>
      </c>
      <c r="F7991" t="s">
        <v>16141</v>
      </c>
      <c r="G7991" t="s">
        <v>16142</v>
      </c>
      <c r="H7991">
        <v>72.507264500000005</v>
      </c>
      <c r="I7991">
        <v>23.011772300000001</v>
      </c>
      <c r="J7991" t="s">
        <v>16143</v>
      </c>
      <c r="K7991" t="s">
        <v>41</v>
      </c>
      <c r="L7991" t="s">
        <v>42</v>
      </c>
      <c r="M7991" t="s">
        <v>49</v>
      </c>
      <c r="N7991" t="s">
        <v>42</v>
      </c>
      <c r="O7991" t="s">
        <v>42</v>
      </c>
      <c r="P7991">
        <v>3</v>
      </c>
      <c r="Q7991">
        <v>1138</v>
      </c>
      <c r="R7991">
        <v>950</v>
      </c>
      <c r="S7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91">
        <v>4.5</v>
      </c>
      <c r="U7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91" s="1">
        <v>43356</v>
      </c>
      <c r="W7991" t="s">
        <v>0</v>
      </c>
    </row>
    <row r="7992" spans="1:23" x14ac:dyDescent="0.3">
      <c r="A7992">
        <v>1318</v>
      </c>
      <c r="B7992" t="s">
        <v>6856</v>
      </c>
      <c r="C7992">
        <v>1</v>
      </c>
      <c r="D7992" t="s">
        <v>16117</v>
      </c>
      <c r="E7992" t="s">
        <v>16144</v>
      </c>
      <c r="F7992" t="s">
        <v>16119</v>
      </c>
      <c r="G7992" t="s">
        <v>16120</v>
      </c>
      <c r="H7992">
        <v>77.370400000000004</v>
      </c>
      <c r="I7992">
        <v>28.63392778</v>
      </c>
      <c r="J7992" t="s">
        <v>728</v>
      </c>
      <c r="K7992" t="s">
        <v>41</v>
      </c>
      <c r="L7992" t="s">
        <v>42</v>
      </c>
      <c r="M7992" t="s">
        <v>49</v>
      </c>
      <c r="N7992" t="s">
        <v>42</v>
      </c>
      <c r="O7992" t="s">
        <v>42</v>
      </c>
      <c r="P7992">
        <v>1</v>
      </c>
      <c r="Q7992">
        <v>27</v>
      </c>
      <c r="R7992">
        <v>300</v>
      </c>
      <c r="S7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92">
        <v>3.3</v>
      </c>
      <c r="U7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92" s="1">
        <v>42988</v>
      </c>
      <c r="W7992" t="s">
        <v>0</v>
      </c>
    </row>
    <row r="7993" spans="1:23" x14ac:dyDescent="0.3">
      <c r="A7993">
        <v>92577</v>
      </c>
      <c r="B7993" t="s">
        <v>16145</v>
      </c>
      <c r="C7993">
        <v>1</v>
      </c>
      <c r="D7993" t="s">
        <v>15926</v>
      </c>
      <c r="E7993" t="s">
        <v>16146</v>
      </c>
      <c r="F7993" t="s">
        <v>16147</v>
      </c>
      <c r="G7993" t="s">
        <v>16148</v>
      </c>
      <c r="H7993">
        <v>78.368854749999997</v>
      </c>
      <c r="I7993">
        <v>17.45970973</v>
      </c>
      <c r="J7993" t="s">
        <v>16149</v>
      </c>
      <c r="K7993" t="s">
        <v>41</v>
      </c>
      <c r="L7993" t="s">
        <v>42</v>
      </c>
      <c r="M7993" t="s">
        <v>49</v>
      </c>
      <c r="N7993" t="s">
        <v>42</v>
      </c>
      <c r="O7993" t="s">
        <v>42</v>
      </c>
      <c r="P7993">
        <v>3</v>
      </c>
      <c r="Q7993">
        <v>1859</v>
      </c>
      <c r="R7993">
        <v>1800</v>
      </c>
      <c r="S7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93">
        <v>4.2</v>
      </c>
      <c r="U7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93" s="1">
        <v>42625</v>
      </c>
      <c r="W7993" t="s">
        <v>0</v>
      </c>
    </row>
    <row r="7994" spans="1:23" x14ac:dyDescent="0.3">
      <c r="A7994">
        <v>310737</v>
      </c>
      <c r="B7994" t="s">
        <v>16150</v>
      </c>
      <c r="C7994">
        <v>1</v>
      </c>
      <c r="D7994" t="s">
        <v>11234</v>
      </c>
      <c r="E7994" t="s">
        <v>16151</v>
      </c>
      <c r="F7994" t="s">
        <v>11459</v>
      </c>
      <c r="G7994" t="s">
        <v>11460</v>
      </c>
      <c r="H7994">
        <v>77.093354390000002</v>
      </c>
      <c r="I7994">
        <v>28.476192600000001</v>
      </c>
      <c r="J7994" t="s">
        <v>16152</v>
      </c>
      <c r="K7994" t="s">
        <v>41</v>
      </c>
      <c r="L7994" t="s">
        <v>49</v>
      </c>
      <c r="M7994" t="s">
        <v>49</v>
      </c>
      <c r="N7994" t="s">
        <v>42</v>
      </c>
      <c r="O7994" t="s">
        <v>42</v>
      </c>
      <c r="P7994">
        <v>4</v>
      </c>
      <c r="Q7994">
        <v>490</v>
      </c>
      <c r="R7994">
        <v>2000</v>
      </c>
      <c r="S7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94">
        <v>3.9</v>
      </c>
      <c r="U7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94" s="1">
        <v>41907</v>
      </c>
      <c r="W7994" t="s">
        <v>0</v>
      </c>
    </row>
    <row r="7995" spans="1:23" x14ac:dyDescent="0.3">
      <c r="A7995">
        <v>311805</v>
      </c>
      <c r="B7995" t="s">
        <v>16153</v>
      </c>
      <c r="C7995">
        <v>1</v>
      </c>
      <c r="D7995" t="s">
        <v>11234</v>
      </c>
      <c r="E7995" t="s">
        <v>16154</v>
      </c>
      <c r="F7995" t="s">
        <v>11331</v>
      </c>
      <c r="G7995" t="s">
        <v>11332</v>
      </c>
      <c r="H7995">
        <v>77.080819399999996</v>
      </c>
      <c r="I7995">
        <v>28.478808900000001</v>
      </c>
      <c r="J7995" t="s">
        <v>493</v>
      </c>
      <c r="K7995" t="s">
        <v>41</v>
      </c>
      <c r="L7995" t="s">
        <v>49</v>
      </c>
      <c r="M7995" t="s">
        <v>42</v>
      </c>
      <c r="N7995" t="s">
        <v>42</v>
      </c>
      <c r="O7995" t="s">
        <v>42</v>
      </c>
      <c r="P7995">
        <v>4</v>
      </c>
      <c r="Q7995">
        <v>35</v>
      </c>
      <c r="R7995">
        <v>2000</v>
      </c>
      <c r="S7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95">
        <v>2.6</v>
      </c>
      <c r="U7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995" s="1">
        <v>40797</v>
      </c>
      <c r="W7995" t="s">
        <v>0</v>
      </c>
    </row>
    <row r="7996" spans="1:23" x14ac:dyDescent="0.3">
      <c r="A7996">
        <v>110237</v>
      </c>
      <c r="B7996" t="s">
        <v>16155</v>
      </c>
      <c r="C7996">
        <v>1</v>
      </c>
      <c r="D7996" t="s">
        <v>11975</v>
      </c>
      <c r="E7996" t="s">
        <v>16156</v>
      </c>
      <c r="F7996" t="s">
        <v>16157</v>
      </c>
      <c r="G7996" t="s">
        <v>16158</v>
      </c>
      <c r="H7996">
        <v>72.523964899999996</v>
      </c>
      <c r="I7996">
        <v>23.048504690000001</v>
      </c>
      <c r="J7996" t="s">
        <v>16159</v>
      </c>
      <c r="K7996" t="s">
        <v>41</v>
      </c>
      <c r="L7996" t="s">
        <v>42</v>
      </c>
      <c r="M7996" t="s">
        <v>49</v>
      </c>
      <c r="N7996" t="s">
        <v>42</v>
      </c>
      <c r="O7996" t="s">
        <v>42</v>
      </c>
      <c r="P7996">
        <v>2</v>
      </c>
      <c r="Q7996">
        <v>432</v>
      </c>
      <c r="R7996">
        <v>600</v>
      </c>
      <c r="S7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96">
        <v>3.8</v>
      </c>
      <c r="U7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96" s="1">
        <v>42603</v>
      </c>
      <c r="W7996" t="s">
        <v>0</v>
      </c>
    </row>
    <row r="7997" spans="1:23" x14ac:dyDescent="0.3">
      <c r="A7997">
        <v>18407918</v>
      </c>
      <c r="B7997" t="s">
        <v>16122</v>
      </c>
      <c r="C7997">
        <v>1</v>
      </c>
      <c r="D7997" t="s">
        <v>15921</v>
      </c>
      <c r="E7997" t="s">
        <v>16160</v>
      </c>
      <c r="F7997" t="s">
        <v>16008</v>
      </c>
      <c r="G7997" t="s">
        <v>16009</v>
      </c>
      <c r="H7997">
        <v>77.645747999999998</v>
      </c>
      <c r="I7997">
        <v>12.970324</v>
      </c>
      <c r="J7997" t="s">
        <v>3753</v>
      </c>
      <c r="K7997" t="s">
        <v>41</v>
      </c>
      <c r="L7997" t="s">
        <v>42</v>
      </c>
      <c r="M7997" t="s">
        <v>49</v>
      </c>
      <c r="N7997" t="s">
        <v>42</v>
      </c>
      <c r="O7997" t="s">
        <v>42</v>
      </c>
      <c r="P7997">
        <v>3</v>
      </c>
      <c r="Q7997">
        <v>231</v>
      </c>
      <c r="R7997">
        <v>1500</v>
      </c>
      <c r="S7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997">
        <v>4.2</v>
      </c>
      <c r="U7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97" s="1">
        <v>40394</v>
      </c>
      <c r="W7997" t="s">
        <v>0</v>
      </c>
    </row>
    <row r="7998" spans="1:23" x14ac:dyDescent="0.3">
      <c r="A7998">
        <v>51040</v>
      </c>
      <c r="B7998" t="s">
        <v>12613</v>
      </c>
      <c r="C7998">
        <v>1</v>
      </c>
      <c r="D7998" t="s">
        <v>15921</v>
      </c>
      <c r="E7998" t="s">
        <v>16161</v>
      </c>
      <c r="F7998" t="s">
        <v>15987</v>
      </c>
      <c r="G7998" t="s">
        <v>15988</v>
      </c>
      <c r="H7998">
        <v>77.614292689999999</v>
      </c>
      <c r="I7998">
        <v>12.933297639999999</v>
      </c>
      <c r="J7998" t="s">
        <v>16162</v>
      </c>
      <c r="K7998" t="s">
        <v>41</v>
      </c>
      <c r="L7998" t="s">
        <v>42</v>
      </c>
      <c r="M7998" t="s">
        <v>49</v>
      </c>
      <c r="N7998" t="s">
        <v>42</v>
      </c>
      <c r="O7998" t="s">
        <v>42</v>
      </c>
      <c r="P7998">
        <v>2</v>
      </c>
      <c r="Q7998">
        <v>9667</v>
      </c>
      <c r="R7998">
        <v>800</v>
      </c>
      <c r="S7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98">
        <v>4.7</v>
      </c>
      <c r="U7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98" s="1">
        <v>40771</v>
      </c>
      <c r="W7998" t="s">
        <v>0</v>
      </c>
    </row>
    <row r="7999" spans="1:23" x14ac:dyDescent="0.3">
      <c r="A7999">
        <v>3000770</v>
      </c>
      <c r="B7999" t="s">
        <v>16163</v>
      </c>
      <c r="C7999">
        <v>1</v>
      </c>
      <c r="D7999" t="s">
        <v>10956</v>
      </c>
      <c r="E7999" t="s">
        <v>16164</v>
      </c>
      <c r="F7999" t="s">
        <v>9659</v>
      </c>
      <c r="G7999" t="s">
        <v>10958</v>
      </c>
      <c r="H7999">
        <v>76.981876420000006</v>
      </c>
      <c r="I7999">
        <v>11.00076241</v>
      </c>
      <c r="J7999" t="s">
        <v>6057</v>
      </c>
      <c r="K7999" t="s">
        <v>41</v>
      </c>
      <c r="L7999" t="s">
        <v>42</v>
      </c>
      <c r="M7999" t="s">
        <v>49</v>
      </c>
      <c r="N7999" t="s">
        <v>42</v>
      </c>
      <c r="O7999" t="s">
        <v>42</v>
      </c>
      <c r="P7999">
        <v>2</v>
      </c>
      <c r="Q7999">
        <v>132</v>
      </c>
      <c r="R7999">
        <v>600</v>
      </c>
      <c r="S7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99">
        <v>4</v>
      </c>
      <c r="U7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99" s="1">
        <v>42951</v>
      </c>
      <c r="W7999" t="s">
        <v>0</v>
      </c>
    </row>
    <row r="8000" spans="1:23" x14ac:dyDescent="0.3">
      <c r="A8000">
        <v>18409175</v>
      </c>
      <c r="B8000" t="s">
        <v>6113</v>
      </c>
      <c r="C8000">
        <v>1</v>
      </c>
      <c r="D8000" t="s">
        <v>16117</v>
      </c>
      <c r="E8000" t="s">
        <v>16165</v>
      </c>
      <c r="F8000" t="s">
        <v>16166</v>
      </c>
      <c r="G8000" t="s">
        <v>16167</v>
      </c>
      <c r="H8000">
        <v>77.378750999999994</v>
      </c>
      <c r="I8000">
        <v>28.637449</v>
      </c>
      <c r="J8000" t="s">
        <v>16168</v>
      </c>
      <c r="K8000" t="s">
        <v>41</v>
      </c>
      <c r="L8000" t="s">
        <v>42</v>
      </c>
      <c r="M8000" t="s">
        <v>49</v>
      </c>
      <c r="N8000" t="s">
        <v>42</v>
      </c>
      <c r="O8000" t="s">
        <v>42</v>
      </c>
      <c r="P8000">
        <v>2</v>
      </c>
      <c r="Q8000">
        <v>52</v>
      </c>
      <c r="R8000">
        <v>500</v>
      </c>
      <c r="S8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0">
        <v>3.9</v>
      </c>
      <c r="U8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00" s="1">
        <v>41497</v>
      </c>
      <c r="W8000" t="s">
        <v>0</v>
      </c>
    </row>
    <row r="8001" spans="1:23" x14ac:dyDescent="0.3">
      <c r="A8001">
        <v>102531</v>
      </c>
      <c r="B8001" t="s">
        <v>16169</v>
      </c>
      <c r="C8001">
        <v>1</v>
      </c>
      <c r="D8001" t="s">
        <v>16170</v>
      </c>
      <c r="E8001" t="s">
        <v>16171</v>
      </c>
      <c r="F8001" t="s">
        <v>1756</v>
      </c>
      <c r="G8001" t="s">
        <v>16172</v>
      </c>
      <c r="H8001">
        <v>75.800511540000002</v>
      </c>
      <c r="I8001">
        <v>26.849595579999999</v>
      </c>
      <c r="J8001" t="s">
        <v>16173</v>
      </c>
      <c r="K8001" t="s">
        <v>41</v>
      </c>
      <c r="L8001" t="s">
        <v>42</v>
      </c>
      <c r="M8001" t="s">
        <v>49</v>
      </c>
      <c r="N8001" t="s">
        <v>42</v>
      </c>
      <c r="O8001" t="s">
        <v>42</v>
      </c>
      <c r="P8001">
        <v>2</v>
      </c>
      <c r="Q8001">
        <v>798</v>
      </c>
      <c r="R8001">
        <v>800</v>
      </c>
      <c r="S8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1">
        <v>4.3</v>
      </c>
      <c r="U8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1" s="1">
        <v>41861</v>
      </c>
      <c r="W8001" t="s">
        <v>0</v>
      </c>
    </row>
    <row r="8002" spans="1:23" x14ac:dyDescent="0.3">
      <c r="A8002">
        <v>20350</v>
      </c>
      <c r="B8002" t="s">
        <v>16174</v>
      </c>
      <c r="C8002">
        <v>1</v>
      </c>
      <c r="D8002" t="s">
        <v>15892</v>
      </c>
      <c r="E8002" t="s">
        <v>16175</v>
      </c>
      <c r="F8002" t="s">
        <v>16176</v>
      </c>
      <c r="G8002" t="s">
        <v>16177</v>
      </c>
      <c r="H8002">
        <v>88.353273400000006</v>
      </c>
      <c r="I8002">
        <v>22.5532273</v>
      </c>
      <c r="J8002" t="s">
        <v>3417</v>
      </c>
      <c r="K8002" t="s">
        <v>41</v>
      </c>
      <c r="L8002" t="s">
        <v>42</v>
      </c>
      <c r="M8002" t="s">
        <v>49</v>
      </c>
      <c r="N8002" t="s">
        <v>42</v>
      </c>
      <c r="O8002" t="s">
        <v>42</v>
      </c>
      <c r="P8002">
        <v>3</v>
      </c>
      <c r="Q8002">
        <v>4464</v>
      </c>
      <c r="R8002">
        <v>1050</v>
      </c>
      <c r="S8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02">
        <v>3.5</v>
      </c>
      <c r="U8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02" s="1">
        <v>42244</v>
      </c>
      <c r="W8002" t="s">
        <v>0</v>
      </c>
    </row>
    <row r="8003" spans="1:23" x14ac:dyDescent="0.3">
      <c r="A8003">
        <v>20870</v>
      </c>
      <c r="B8003" t="s">
        <v>16178</v>
      </c>
      <c r="C8003">
        <v>1</v>
      </c>
      <c r="D8003" t="s">
        <v>15892</v>
      </c>
      <c r="E8003" t="s">
        <v>16179</v>
      </c>
      <c r="F8003" t="s">
        <v>16176</v>
      </c>
      <c r="G8003" t="s">
        <v>16177</v>
      </c>
      <c r="H8003">
        <v>88.352310290000005</v>
      </c>
      <c r="I8003">
        <v>22.55299638</v>
      </c>
      <c r="J8003" t="s">
        <v>593</v>
      </c>
      <c r="K8003" t="s">
        <v>41</v>
      </c>
      <c r="L8003" t="s">
        <v>42</v>
      </c>
      <c r="M8003" t="s">
        <v>49</v>
      </c>
      <c r="N8003" t="s">
        <v>42</v>
      </c>
      <c r="O8003" t="s">
        <v>42</v>
      </c>
      <c r="P8003">
        <v>2</v>
      </c>
      <c r="Q8003">
        <v>5288</v>
      </c>
      <c r="R8003">
        <v>900</v>
      </c>
      <c r="S8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3">
        <v>4.2</v>
      </c>
      <c r="U8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3" s="1">
        <v>40405</v>
      </c>
      <c r="W8003" t="s">
        <v>0</v>
      </c>
    </row>
    <row r="8004" spans="1:23" x14ac:dyDescent="0.3">
      <c r="A8004">
        <v>3300949</v>
      </c>
      <c r="B8004" t="s">
        <v>16180</v>
      </c>
      <c r="C8004">
        <v>1</v>
      </c>
      <c r="D8004" t="s">
        <v>11774</v>
      </c>
      <c r="E8004" t="s">
        <v>16181</v>
      </c>
      <c r="F8004" t="s">
        <v>158</v>
      </c>
      <c r="G8004" t="s">
        <v>16182</v>
      </c>
      <c r="H8004">
        <v>79.077304269999999</v>
      </c>
      <c r="I8004">
        <v>21.15619053</v>
      </c>
      <c r="J8004" t="s">
        <v>513</v>
      </c>
      <c r="K8004" t="s">
        <v>41</v>
      </c>
      <c r="L8004" t="s">
        <v>42</v>
      </c>
      <c r="M8004" t="s">
        <v>49</v>
      </c>
      <c r="N8004" t="s">
        <v>42</v>
      </c>
      <c r="O8004" t="s">
        <v>42</v>
      </c>
      <c r="P8004">
        <v>2</v>
      </c>
      <c r="Q8004">
        <v>164</v>
      </c>
      <c r="R8004">
        <v>600</v>
      </c>
      <c r="S8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4">
        <v>4.2</v>
      </c>
      <c r="U8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4" s="1">
        <v>41504</v>
      </c>
      <c r="W8004" t="s">
        <v>0</v>
      </c>
    </row>
    <row r="8005" spans="1:23" x14ac:dyDescent="0.3">
      <c r="A8005">
        <v>3300061</v>
      </c>
      <c r="B8005" t="s">
        <v>16183</v>
      </c>
      <c r="C8005">
        <v>1</v>
      </c>
      <c r="D8005" t="s">
        <v>11774</v>
      </c>
      <c r="E8005" t="s">
        <v>16184</v>
      </c>
      <c r="F8005" t="s">
        <v>16185</v>
      </c>
      <c r="G8005" t="s">
        <v>16186</v>
      </c>
      <c r="H8005">
        <v>79.058532490000005</v>
      </c>
      <c r="I8005">
        <v>21.137848290000001</v>
      </c>
      <c r="J8005" t="s">
        <v>2323</v>
      </c>
      <c r="K8005" t="s">
        <v>41</v>
      </c>
      <c r="L8005" t="s">
        <v>42</v>
      </c>
      <c r="M8005" t="s">
        <v>49</v>
      </c>
      <c r="N8005" t="s">
        <v>42</v>
      </c>
      <c r="O8005" t="s">
        <v>42</v>
      </c>
      <c r="P8005">
        <v>3</v>
      </c>
      <c r="Q8005">
        <v>284</v>
      </c>
      <c r="R8005">
        <v>750</v>
      </c>
      <c r="S8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5">
        <v>4</v>
      </c>
      <c r="U8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5" s="1">
        <v>42949</v>
      </c>
      <c r="W8005" t="s">
        <v>0</v>
      </c>
    </row>
    <row r="8006" spans="1:23" x14ac:dyDescent="0.3">
      <c r="A8006">
        <v>18438909</v>
      </c>
      <c r="B8006" t="s">
        <v>11827</v>
      </c>
      <c r="C8006">
        <v>1</v>
      </c>
      <c r="D8006" t="s">
        <v>11975</v>
      </c>
      <c r="E8006" t="s">
        <v>16187</v>
      </c>
      <c r="F8006" t="s">
        <v>16188</v>
      </c>
      <c r="G8006" t="s">
        <v>16189</v>
      </c>
      <c r="H8006">
        <v>72.512487199999995</v>
      </c>
      <c r="I8006">
        <v>23.038231400000001</v>
      </c>
      <c r="J8006" t="s">
        <v>2365</v>
      </c>
      <c r="K8006" t="s">
        <v>41</v>
      </c>
      <c r="L8006" t="s">
        <v>42</v>
      </c>
      <c r="M8006" t="s">
        <v>49</v>
      </c>
      <c r="N8006" t="s">
        <v>42</v>
      </c>
      <c r="O8006" t="s">
        <v>42</v>
      </c>
      <c r="P8006">
        <v>2</v>
      </c>
      <c r="Q8006">
        <v>113</v>
      </c>
      <c r="R8006">
        <v>500</v>
      </c>
      <c r="S8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6">
        <v>4.4000000000000004</v>
      </c>
      <c r="U8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6" s="1">
        <v>42926</v>
      </c>
      <c r="W8006" t="s">
        <v>0</v>
      </c>
    </row>
    <row r="8007" spans="1:23" x14ac:dyDescent="0.3">
      <c r="A8007">
        <v>113703</v>
      </c>
      <c r="B8007" t="s">
        <v>16190</v>
      </c>
      <c r="C8007">
        <v>1</v>
      </c>
      <c r="D8007" t="s">
        <v>11975</v>
      </c>
      <c r="E8007" t="s">
        <v>16191</v>
      </c>
      <c r="F8007" t="s">
        <v>16192</v>
      </c>
      <c r="G8007" t="s">
        <v>16193</v>
      </c>
      <c r="H8007">
        <v>72.549828500000004</v>
      </c>
      <c r="I8007">
        <v>23.043723499999999</v>
      </c>
      <c r="J8007" t="s">
        <v>16194</v>
      </c>
      <c r="K8007" t="s">
        <v>41</v>
      </c>
      <c r="L8007" t="s">
        <v>42</v>
      </c>
      <c r="M8007" t="s">
        <v>49</v>
      </c>
      <c r="N8007" t="s">
        <v>42</v>
      </c>
      <c r="O8007" t="s">
        <v>42</v>
      </c>
      <c r="P8007">
        <v>2</v>
      </c>
      <c r="Q8007">
        <v>404</v>
      </c>
      <c r="R8007">
        <v>700</v>
      </c>
      <c r="S8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07">
        <v>4</v>
      </c>
      <c r="U8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7" s="1">
        <v>42186</v>
      </c>
      <c r="W8007" t="s">
        <v>0</v>
      </c>
    </row>
    <row r="8008" spans="1:23" x14ac:dyDescent="0.3">
      <c r="A8008">
        <v>90847</v>
      </c>
      <c r="B8008" t="s">
        <v>15967</v>
      </c>
      <c r="C8008">
        <v>1</v>
      </c>
      <c r="D8008" t="s">
        <v>15926</v>
      </c>
      <c r="E8008" t="s">
        <v>16195</v>
      </c>
      <c r="F8008" t="s">
        <v>15997</v>
      </c>
      <c r="G8008" t="s">
        <v>15998</v>
      </c>
      <c r="H8008">
        <v>78.38674374</v>
      </c>
      <c r="I8008">
        <v>17.433808750000001</v>
      </c>
      <c r="J8008" t="s">
        <v>15971</v>
      </c>
      <c r="K8008" t="s">
        <v>41</v>
      </c>
      <c r="L8008" t="s">
        <v>42</v>
      </c>
      <c r="M8008" t="s">
        <v>49</v>
      </c>
      <c r="N8008" t="s">
        <v>42</v>
      </c>
      <c r="O8008" t="s">
        <v>42</v>
      </c>
      <c r="P8008">
        <v>3</v>
      </c>
      <c r="Q8008">
        <v>2553</v>
      </c>
      <c r="R8008">
        <v>1800</v>
      </c>
      <c r="S8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08">
        <v>4.5999999999999996</v>
      </c>
      <c r="U8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08" s="1">
        <v>40387</v>
      </c>
      <c r="W8008" t="s">
        <v>0</v>
      </c>
    </row>
    <row r="8009" spans="1:23" x14ac:dyDescent="0.3">
      <c r="A8009">
        <v>101259</v>
      </c>
      <c r="B8009" t="s">
        <v>16196</v>
      </c>
      <c r="C8009">
        <v>1</v>
      </c>
      <c r="D8009" t="s">
        <v>16170</v>
      </c>
      <c r="E8009" t="s">
        <v>16197</v>
      </c>
      <c r="F8009" t="s">
        <v>16198</v>
      </c>
      <c r="G8009" t="s">
        <v>16199</v>
      </c>
      <c r="H8009">
        <v>75.7945919</v>
      </c>
      <c r="I8009">
        <v>26.9052866</v>
      </c>
      <c r="J8009" t="s">
        <v>16200</v>
      </c>
      <c r="K8009" t="s">
        <v>41</v>
      </c>
      <c r="L8009" t="s">
        <v>42</v>
      </c>
      <c r="M8009" t="s">
        <v>49</v>
      </c>
      <c r="N8009" t="s">
        <v>42</v>
      </c>
      <c r="O8009" t="s">
        <v>42</v>
      </c>
      <c r="P8009">
        <v>3</v>
      </c>
      <c r="Q8009">
        <v>843</v>
      </c>
      <c r="R8009">
        <v>1300</v>
      </c>
      <c r="S8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09">
        <v>4.4000000000000004</v>
      </c>
      <c r="U8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9" s="1">
        <v>43303</v>
      </c>
      <c r="W8009" t="s">
        <v>0</v>
      </c>
    </row>
    <row r="8010" spans="1:23" x14ac:dyDescent="0.3">
      <c r="A8010">
        <v>102867</v>
      </c>
      <c r="B8010" t="s">
        <v>16201</v>
      </c>
      <c r="C8010">
        <v>1</v>
      </c>
      <c r="D8010" t="s">
        <v>16170</v>
      </c>
      <c r="E8010" t="s">
        <v>16202</v>
      </c>
      <c r="F8010" t="s">
        <v>16203</v>
      </c>
      <c r="G8010" t="s">
        <v>16204</v>
      </c>
      <c r="H8010">
        <v>75.776649000000006</v>
      </c>
      <c r="I8010">
        <v>26.9564308</v>
      </c>
      <c r="J8010" t="s">
        <v>16205</v>
      </c>
      <c r="K8010" t="s">
        <v>41</v>
      </c>
      <c r="L8010" t="s">
        <v>42</v>
      </c>
      <c r="M8010" t="s">
        <v>49</v>
      </c>
      <c r="N8010" t="s">
        <v>42</v>
      </c>
      <c r="O8010" t="s">
        <v>42</v>
      </c>
      <c r="P8010">
        <v>2</v>
      </c>
      <c r="Q8010">
        <v>112</v>
      </c>
      <c r="R8010">
        <v>800</v>
      </c>
      <c r="S8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10">
        <v>3.7</v>
      </c>
      <c r="U8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10" s="1">
        <v>42187</v>
      </c>
      <c r="W8010" t="s">
        <v>0</v>
      </c>
    </row>
    <row r="8011" spans="1:23" x14ac:dyDescent="0.3">
      <c r="A8011">
        <v>3000132</v>
      </c>
      <c r="B8011" t="s">
        <v>16206</v>
      </c>
      <c r="C8011">
        <v>1</v>
      </c>
      <c r="D8011" t="s">
        <v>10956</v>
      </c>
      <c r="E8011" t="s">
        <v>16207</v>
      </c>
      <c r="F8011" t="s">
        <v>16208</v>
      </c>
      <c r="G8011" t="s">
        <v>16209</v>
      </c>
      <c r="H8011">
        <v>77.015393000000003</v>
      </c>
      <c r="I8011">
        <v>11.025083</v>
      </c>
      <c r="J8011" t="s">
        <v>513</v>
      </c>
      <c r="K8011" t="s">
        <v>41</v>
      </c>
      <c r="L8011" t="s">
        <v>42</v>
      </c>
      <c r="M8011" t="s">
        <v>49</v>
      </c>
      <c r="N8011" t="s">
        <v>42</v>
      </c>
      <c r="O8011" t="s">
        <v>42</v>
      </c>
      <c r="P8011">
        <v>2</v>
      </c>
      <c r="Q8011">
        <v>124</v>
      </c>
      <c r="R8011">
        <v>400</v>
      </c>
      <c r="S8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11">
        <v>3.8</v>
      </c>
      <c r="U8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11" s="1">
        <v>40344</v>
      </c>
      <c r="W8011" t="s">
        <v>0</v>
      </c>
    </row>
    <row r="8012" spans="1:23" x14ac:dyDescent="0.3">
      <c r="A8012">
        <v>18280306</v>
      </c>
      <c r="B8012" t="s">
        <v>16210</v>
      </c>
      <c r="C8012">
        <v>1</v>
      </c>
      <c r="D8012" t="s">
        <v>10956</v>
      </c>
      <c r="E8012" t="s">
        <v>16211</v>
      </c>
      <c r="F8012" t="s">
        <v>9659</v>
      </c>
      <c r="G8012" t="s">
        <v>10958</v>
      </c>
      <c r="H8012">
        <v>76.975439699999995</v>
      </c>
      <c r="I8012">
        <v>11.0030085</v>
      </c>
      <c r="J8012" t="s">
        <v>3664</v>
      </c>
      <c r="K8012" t="s">
        <v>41</v>
      </c>
      <c r="L8012" t="s">
        <v>42</v>
      </c>
      <c r="M8012" t="s">
        <v>49</v>
      </c>
      <c r="N8012" t="s">
        <v>42</v>
      </c>
      <c r="O8012" t="s">
        <v>42</v>
      </c>
      <c r="P8012">
        <v>2</v>
      </c>
      <c r="Q8012">
        <v>85</v>
      </c>
      <c r="R8012">
        <v>700</v>
      </c>
      <c r="S8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12">
        <v>3.9</v>
      </c>
      <c r="U8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12" s="1">
        <v>40336</v>
      </c>
      <c r="W8012" t="s">
        <v>0</v>
      </c>
    </row>
    <row r="8013" spans="1:23" x14ac:dyDescent="0.3">
      <c r="A8013">
        <v>313502</v>
      </c>
      <c r="B8013" t="s">
        <v>16212</v>
      </c>
      <c r="C8013">
        <v>1</v>
      </c>
      <c r="D8013" t="s">
        <v>16117</v>
      </c>
      <c r="E8013" t="s">
        <v>16213</v>
      </c>
      <c r="F8013" t="s">
        <v>16166</v>
      </c>
      <c r="G8013" t="s">
        <v>16167</v>
      </c>
      <c r="H8013">
        <v>77.369326000000001</v>
      </c>
      <c r="I8013">
        <v>28.635083000000002</v>
      </c>
      <c r="J8013" t="s">
        <v>40</v>
      </c>
      <c r="K8013" t="s">
        <v>41</v>
      </c>
      <c r="L8013" t="s">
        <v>42</v>
      </c>
      <c r="M8013" t="s">
        <v>49</v>
      </c>
      <c r="N8013" t="s">
        <v>42</v>
      </c>
      <c r="O8013" t="s">
        <v>42</v>
      </c>
      <c r="P8013">
        <v>1</v>
      </c>
      <c r="Q8013">
        <v>161</v>
      </c>
      <c r="R8013">
        <v>300</v>
      </c>
      <c r="S8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13">
        <v>3.6</v>
      </c>
      <c r="U8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13" s="1">
        <v>42523</v>
      </c>
      <c r="W8013" t="s">
        <v>0</v>
      </c>
    </row>
    <row r="8014" spans="1:23" x14ac:dyDescent="0.3">
      <c r="A8014">
        <v>8623</v>
      </c>
      <c r="B8014" t="s">
        <v>3099</v>
      </c>
      <c r="C8014">
        <v>1</v>
      </c>
      <c r="D8014" t="s">
        <v>16117</v>
      </c>
      <c r="E8014" t="s">
        <v>16214</v>
      </c>
      <c r="F8014" t="s">
        <v>16119</v>
      </c>
      <c r="G8014" t="s">
        <v>16120</v>
      </c>
      <c r="H8014">
        <v>77.370247219999996</v>
      </c>
      <c r="I8014">
        <v>28.634041669999998</v>
      </c>
      <c r="J8014" t="s">
        <v>513</v>
      </c>
      <c r="K8014" t="s">
        <v>41</v>
      </c>
      <c r="L8014" t="s">
        <v>42</v>
      </c>
      <c r="M8014" t="s">
        <v>49</v>
      </c>
      <c r="N8014" t="s">
        <v>42</v>
      </c>
      <c r="O8014" t="s">
        <v>42</v>
      </c>
      <c r="P8014">
        <v>2</v>
      </c>
      <c r="Q8014">
        <v>33</v>
      </c>
      <c r="R8014">
        <v>650</v>
      </c>
      <c r="S8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14">
        <v>3.4</v>
      </c>
      <c r="U8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14" s="1">
        <v>42893</v>
      </c>
      <c r="W8014" t="s">
        <v>0</v>
      </c>
    </row>
    <row r="8015" spans="1:23" x14ac:dyDescent="0.3">
      <c r="A8015">
        <v>18217475</v>
      </c>
      <c r="B8015" t="s">
        <v>16215</v>
      </c>
      <c r="C8015">
        <v>1</v>
      </c>
      <c r="D8015" t="s">
        <v>15892</v>
      </c>
      <c r="E8015" t="s">
        <v>16216</v>
      </c>
      <c r="F8015" t="s">
        <v>16217</v>
      </c>
      <c r="G8015" t="s">
        <v>16218</v>
      </c>
      <c r="H8015">
        <v>88.39329377</v>
      </c>
      <c r="I8015">
        <v>22.514687550000001</v>
      </c>
      <c r="J8015" t="s">
        <v>521</v>
      </c>
      <c r="K8015" t="s">
        <v>41</v>
      </c>
      <c r="L8015" t="s">
        <v>42</v>
      </c>
      <c r="M8015" t="s">
        <v>49</v>
      </c>
      <c r="N8015" t="s">
        <v>42</v>
      </c>
      <c r="O8015" t="s">
        <v>42</v>
      </c>
      <c r="P8015">
        <v>3</v>
      </c>
      <c r="Q8015">
        <v>945</v>
      </c>
      <c r="R8015">
        <v>1400</v>
      </c>
      <c r="S8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15">
        <v>4.5999999999999996</v>
      </c>
      <c r="U8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15" s="1">
        <v>41072</v>
      </c>
      <c r="W8015" t="s">
        <v>0</v>
      </c>
    </row>
    <row r="8016" spans="1:23" x14ac:dyDescent="0.3">
      <c r="A8016">
        <v>6504409</v>
      </c>
      <c r="B8016" t="s">
        <v>16219</v>
      </c>
      <c r="C8016">
        <v>1</v>
      </c>
      <c r="D8016" t="s">
        <v>15901</v>
      </c>
      <c r="E8016" t="s">
        <v>16220</v>
      </c>
      <c r="F8016" t="s">
        <v>16003</v>
      </c>
      <c r="G8016" t="s">
        <v>16004</v>
      </c>
      <c r="H8016">
        <v>73.898520250000004</v>
      </c>
      <c r="I8016">
        <v>18.534080029999998</v>
      </c>
      <c r="J8016" t="s">
        <v>16221</v>
      </c>
      <c r="K8016" t="s">
        <v>41</v>
      </c>
      <c r="L8016" t="s">
        <v>42</v>
      </c>
      <c r="M8016" t="s">
        <v>49</v>
      </c>
      <c r="N8016" t="s">
        <v>42</v>
      </c>
      <c r="O8016" t="s">
        <v>42</v>
      </c>
      <c r="P8016">
        <v>3</v>
      </c>
      <c r="Q8016">
        <v>1531</v>
      </c>
      <c r="R8016">
        <v>1800</v>
      </c>
      <c r="S8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16">
        <v>4.3</v>
      </c>
      <c r="U8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16" s="1">
        <v>41451</v>
      </c>
      <c r="W8016" t="s">
        <v>0</v>
      </c>
    </row>
    <row r="8017" spans="1:23" x14ac:dyDescent="0.3">
      <c r="A8017">
        <v>18221572</v>
      </c>
      <c r="B8017" t="s">
        <v>16222</v>
      </c>
      <c r="C8017">
        <v>1</v>
      </c>
      <c r="D8017" t="s">
        <v>15921</v>
      </c>
      <c r="E8017" t="s">
        <v>16223</v>
      </c>
      <c r="F8017" t="s">
        <v>16008</v>
      </c>
      <c r="G8017" t="s">
        <v>16009</v>
      </c>
      <c r="H8017">
        <v>77.643684669999999</v>
      </c>
      <c r="I8017">
        <v>12.978452920000001</v>
      </c>
      <c r="J8017" t="s">
        <v>16224</v>
      </c>
      <c r="K8017" t="s">
        <v>41</v>
      </c>
      <c r="L8017" t="s">
        <v>42</v>
      </c>
      <c r="M8017" t="s">
        <v>49</v>
      </c>
      <c r="N8017" t="s">
        <v>42</v>
      </c>
      <c r="O8017" t="s">
        <v>42</v>
      </c>
      <c r="P8017">
        <v>2</v>
      </c>
      <c r="Q8017">
        <v>1413</v>
      </c>
      <c r="R8017">
        <v>600</v>
      </c>
      <c r="S8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17">
        <v>4.3</v>
      </c>
      <c r="U8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17" s="1">
        <v>40321</v>
      </c>
      <c r="W8017" t="s">
        <v>0</v>
      </c>
    </row>
    <row r="8018" spans="1:23" x14ac:dyDescent="0.3">
      <c r="A8018">
        <v>95421</v>
      </c>
      <c r="B8018" t="s">
        <v>16225</v>
      </c>
      <c r="C8018">
        <v>1</v>
      </c>
      <c r="D8018" t="s">
        <v>16226</v>
      </c>
      <c r="E8018" t="s">
        <v>16227</v>
      </c>
      <c r="F8018" t="s">
        <v>16228</v>
      </c>
      <c r="G8018" t="s">
        <v>16229</v>
      </c>
      <c r="H8018">
        <v>76.310630560000007</v>
      </c>
      <c r="I8018">
        <v>10.020683330000001</v>
      </c>
      <c r="J8018" t="s">
        <v>757</v>
      </c>
      <c r="K8018" t="s">
        <v>41</v>
      </c>
      <c r="L8018" t="s">
        <v>42</v>
      </c>
      <c r="M8018" t="s">
        <v>49</v>
      </c>
      <c r="N8018" t="s">
        <v>42</v>
      </c>
      <c r="O8018" t="s">
        <v>42</v>
      </c>
      <c r="P8018">
        <v>2</v>
      </c>
      <c r="Q8018">
        <v>662</v>
      </c>
      <c r="R8018">
        <v>600</v>
      </c>
      <c r="S8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18">
        <v>4.4000000000000004</v>
      </c>
      <c r="U8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18" s="1">
        <v>42511</v>
      </c>
      <c r="W8018" t="s">
        <v>0</v>
      </c>
    </row>
    <row r="8019" spans="1:23" x14ac:dyDescent="0.3">
      <c r="A8019">
        <v>95304</v>
      </c>
      <c r="B8019" t="s">
        <v>16230</v>
      </c>
      <c r="C8019">
        <v>1</v>
      </c>
      <c r="D8019" t="s">
        <v>16226</v>
      </c>
      <c r="E8019" t="s">
        <v>16231</v>
      </c>
      <c r="F8019" t="s">
        <v>16232</v>
      </c>
      <c r="G8019" t="s">
        <v>16233</v>
      </c>
      <c r="H8019">
        <v>76.308052779999997</v>
      </c>
      <c r="I8019">
        <v>10.027013889999999</v>
      </c>
      <c r="J8019" t="s">
        <v>2313</v>
      </c>
      <c r="K8019" t="s">
        <v>41</v>
      </c>
      <c r="L8019" t="s">
        <v>42</v>
      </c>
      <c r="M8019" t="s">
        <v>49</v>
      </c>
      <c r="N8019" t="s">
        <v>42</v>
      </c>
      <c r="O8019" t="s">
        <v>42</v>
      </c>
      <c r="P8019">
        <v>2</v>
      </c>
      <c r="Q8019">
        <v>482</v>
      </c>
      <c r="R8019">
        <v>650</v>
      </c>
      <c r="S8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19">
        <v>4.2</v>
      </c>
      <c r="U8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19" s="1">
        <v>41399</v>
      </c>
      <c r="W8019" t="s">
        <v>0</v>
      </c>
    </row>
    <row r="8020" spans="1:23" x14ac:dyDescent="0.3">
      <c r="A8020">
        <v>3300707</v>
      </c>
      <c r="B8020" t="s">
        <v>5978</v>
      </c>
      <c r="C8020">
        <v>1</v>
      </c>
      <c r="D8020" t="s">
        <v>11774</v>
      </c>
      <c r="E8020" t="s">
        <v>16234</v>
      </c>
      <c r="F8020" t="s">
        <v>11776</v>
      </c>
      <c r="G8020" t="s">
        <v>11777</v>
      </c>
      <c r="H8020">
        <v>79.080405560000003</v>
      </c>
      <c r="I8020">
        <v>21.14353333</v>
      </c>
      <c r="J8020" t="s">
        <v>4389</v>
      </c>
      <c r="K8020" t="s">
        <v>41</v>
      </c>
      <c r="L8020" t="s">
        <v>42</v>
      </c>
      <c r="M8020" t="s">
        <v>49</v>
      </c>
      <c r="N8020" t="s">
        <v>42</v>
      </c>
      <c r="O8020" t="s">
        <v>42</v>
      </c>
      <c r="P8020">
        <v>2</v>
      </c>
      <c r="Q8020">
        <v>147</v>
      </c>
      <c r="R8020">
        <v>550</v>
      </c>
      <c r="S8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20">
        <v>2.2000000000000002</v>
      </c>
      <c r="U8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020" s="1">
        <v>43239</v>
      </c>
      <c r="W8020" t="s">
        <v>0</v>
      </c>
    </row>
    <row r="8021" spans="1:23" x14ac:dyDescent="0.3">
      <c r="A8021">
        <v>6508117</v>
      </c>
      <c r="B8021" t="s">
        <v>16235</v>
      </c>
      <c r="C8021">
        <v>1</v>
      </c>
      <c r="D8021" t="s">
        <v>15901</v>
      </c>
      <c r="E8021" t="s">
        <v>16236</v>
      </c>
      <c r="F8021" t="s">
        <v>16003</v>
      </c>
      <c r="G8021" t="s">
        <v>16004</v>
      </c>
      <c r="H8021">
        <v>73.897902000000002</v>
      </c>
      <c r="I8021">
        <v>18.539299329999999</v>
      </c>
      <c r="J8021" t="s">
        <v>3296</v>
      </c>
      <c r="K8021" t="s">
        <v>41</v>
      </c>
      <c r="L8021" t="s">
        <v>42</v>
      </c>
      <c r="M8021" t="s">
        <v>49</v>
      </c>
      <c r="N8021" t="s">
        <v>42</v>
      </c>
      <c r="O8021" t="s">
        <v>42</v>
      </c>
      <c r="P8021">
        <v>2</v>
      </c>
      <c r="Q8021">
        <v>583</v>
      </c>
      <c r="R8021">
        <v>850</v>
      </c>
      <c r="S8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21">
        <v>4.2</v>
      </c>
      <c r="U8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21" s="1">
        <v>41762</v>
      </c>
      <c r="W8021" t="s">
        <v>0</v>
      </c>
    </row>
    <row r="8022" spans="1:23" x14ac:dyDescent="0.3">
      <c r="A8022">
        <v>18396250</v>
      </c>
      <c r="B8022" t="s">
        <v>16237</v>
      </c>
      <c r="C8022">
        <v>1</v>
      </c>
      <c r="D8022" t="s">
        <v>11975</v>
      </c>
      <c r="E8022" t="s">
        <v>16238</v>
      </c>
      <c r="F8022" t="s">
        <v>16188</v>
      </c>
      <c r="G8022" t="s">
        <v>16189</v>
      </c>
      <c r="H8022">
        <v>72.512394700000002</v>
      </c>
      <c r="I8022">
        <v>23.038310899999999</v>
      </c>
      <c r="J8022" t="s">
        <v>16239</v>
      </c>
      <c r="K8022" t="s">
        <v>41</v>
      </c>
      <c r="L8022" t="s">
        <v>42</v>
      </c>
      <c r="M8022" t="s">
        <v>49</v>
      </c>
      <c r="N8022" t="s">
        <v>42</v>
      </c>
      <c r="O8022" t="s">
        <v>42</v>
      </c>
      <c r="P8022">
        <v>1</v>
      </c>
      <c r="Q8022">
        <v>217</v>
      </c>
      <c r="R8022">
        <v>300</v>
      </c>
      <c r="S8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22">
        <v>4.5</v>
      </c>
      <c r="U8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22" s="1">
        <v>40658</v>
      </c>
      <c r="W8022" t="s">
        <v>0</v>
      </c>
    </row>
    <row r="8023" spans="1:23" x14ac:dyDescent="0.3">
      <c r="A8023">
        <v>18371341</v>
      </c>
      <c r="B8023" t="s">
        <v>16240</v>
      </c>
      <c r="C8023">
        <v>1</v>
      </c>
      <c r="D8023" t="s">
        <v>11975</v>
      </c>
      <c r="E8023" t="s">
        <v>16241</v>
      </c>
      <c r="F8023" t="s">
        <v>16242</v>
      </c>
      <c r="G8023" t="s">
        <v>16243</v>
      </c>
      <c r="H8023">
        <v>72.5281083</v>
      </c>
      <c r="I8023">
        <v>23.0418026</v>
      </c>
      <c r="J8023" t="s">
        <v>16244</v>
      </c>
      <c r="K8023" t="s">
        <v>41</v>
      </c>
      <c r="L8023" t="s">
        <v>42</v>
      </c>
      <c r="M8023" t="s">
        <v>49</v>
      </c>
      <c r="N8023" t="s">
        <v>42</v>
      </c>
      <c r="O8023" t="s">
        <v>42</v>
      </c>
      <c r="P8023">
        <v>2</v>
      </c>
      <c r="Q8023">
        <v>166</v>
      </c>
      <c r="R8023">
        <v>550</v>
      </c>
      <c r="S8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23">
        <v>3.9</v>
      </c>
      <c r="U8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23" s="1">
        <v>41390</v>
      </c>
      <c r="W8023" t="s">
        <v>0</v>
      </c>
    </row>
    <row r="8024" spans="1:23" x14ac:dyDescent="0.3">
      <c r="A8024">
        <v>122064</v>
      </c>
      <c r="B8024" t="s">
        <v>16245</v>
      </c>
      <c r="C8024">
        <v>1</v>
      </c>
      <c r="D8024" t="s">
        <v>15872</v>
      </c>
      <c r="E8024" t="s">
        <v>16246</v>
      </c>
      <c r="F8024" t="s">
        <v>15469</v>
      </c>
      <c r="G8024" t="s">
        <v>16247</v>
      </c>
      <c r="H8024">
        <v>76.765605550000004</v>
      </c>
      <c r="I8024">
        <v>30.724765739999999</v>
      </c>
      <c r="J8024" t="s">
        <v>16248</v>
      </c>
      <c r="K8024" t="s">
        <v>41</v>
      </c>
      <c r="L8024" t="s">
        <v>42</v>
      </c>
      <c r="M8024" t="s">
        <v>49</v>
      </c>
      <c r="N8024" t="s">
        <v>42</v>
      </c>
      <c r="O8024" t="s">
        <v>42</v>
      </c>
      <c r="P8024">
        <v>3</v>
      </c>
      <c r="Q8024">
        <v>502</v>
      </c>
      <c r="R8024">
        <v>1000</v>
      </c>
      <c r="S8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24">
        <v>3.4</v>
      </c>
      <c r="U8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24" s="1">
        <v>40287</v>
      </c>
      <c r="W8024" t="s">
        <v>0</v>
      </c>
    </row>
    <row r="8025" spans="1:23" x14ac:dyDescent="0.3">
      <c r="A8025">
        <v>123010</v>
      </c>
      <c r="B8025" t="s">
        <v>12242</v>
      </c>
      <c r="C8025">
        <v>1</v>
      </c>
      <c r="D8025" t="s">
        <v>15872</v>
      </c>
      <c r="E8025" t="s">
        <v>16249</v>
      </c>
      <c r="F8025" t="s">
        <v>15469</v>
      </c>
      <c r="G8025" t="s">
        <v>16247</v>
      </c>
      <c r="H8025">
        <v>76.759844830000006</v>
      </c>
      <c r="I8025">
        <v>30.721141670000002</v>
      </c>
      <c r="J8025" t="s">
        <v>12243</v>
      </c>
      <c r="K8025" t="s">
        <v>41</v>
      </c>
      <c r="L8025" t="s">
        <v>42</v>
      </c>
      <c r="M8025" t="s">
        <v>49</v>
      </c>
      <c r="N8025" t="s">
        <v>42</v>
      </c>
      <c r="O8025" t="s">
        <v>42</v>
      </c>
      <c r="P8025">
        <v>2</v>
      </c>
      <c r="Q8025">
        <v>252</v>
      </c>
      <c r="R8025">
        <v>600</v>
      </c>
      <c r="S8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25">
        <v>4.2</v>
      </c>
      <c r="U8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25" s="1">
        <v>42479</v>
      </c>
      <c r="W8025" t="s">
        <v>0</v>
      </c>
    </row>
    <row r="8026" spans="1:23" x14ac:dyDescent="0.3">
      <c r="A8026">
        <v>3000021</v>
      </c>
      <c r="B8026" t="s">
        <v>16250</v>
      </c>
      <c r="C8026">
        <v>1</v>
      </c>
      <c r="D8026" t="s">
        <v>10956</v>
      </c>
      <c r="E8026" t="s">
        <v>16251</v>
      </c>
      <c r="F8026" t="s">
        <v>16208</v>
      </c>
      <c r="G8026" t="s">
        <v>16209</v>
      </c>
      <c r="H8026">
        <v>76.995016669999998</v>
      </c>
      <c r="I8026">
        <v>11.02127778</v>
      </c>
      <c r="J8026" t="s">
        <v>569</v>
      </c>
      <c r="K8026" t="s">
        <v>41</v>
      </c>
      <c r="L8026" t="s">
        <v>42</v>
      </c>
      <c r="M8026" t="s">
        <v>49</v>
      </c>
      <c r="N8026" t="s">
        <v>42</v>
      </c>
      <c r="O8026" t="s">
        <v>42</v>
      </c>
      <c r="P8026">
        <v>3</v>
      </c>
      <c r="Q8026">
        <v>243</v>
      </c>
      <c r="R8026">
        <v>1200</v>
      </c>
      <c r="S8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26">
        <v>4.0999999999999996</v>
      </c>
      <c r="U8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26" s="1">
        <v>41383</v>
      </c>
      <c r="W8026" t="s">
        <v>0</v>
      </c>
    </row>
    <row r="8027" spans="1:23" x14ac:dyDescent="0.3">
      <c r="A8027">
        <v>309702</v>
      </c>
      <c r="B8027" t="s">
        <v>598</v>
      </c>
      <c r="C8027">
        <v>1</v>
      </c>
      <c r="D8027" t="s">
        <v>16117</v>
      </c>
      <c r="E8027" t="s">
        <v>16252</v>
      </c>
      <c r="F8027" t="s">
        <v>16119</v>
      </c>
      <c r="G8027" t="s">
        <v>16120</v>
      </c>
      <c r="H8027">
        <v>77.370194440000006</v>
      </c>
      <c r="I8027">
        <v>28.634174999999999</v>
      </c>
      <c r="J8027" t="s">
        <v>599</v>
      </c>
      <c r="K8027" t="s">
        <v>41</v>
      </c>
      <c r="L8027" t="s">
        <v>42</v>
      </c>
      <c r="M8027" t="s">
        <v>49</v>
      </c>
      <c r="N8027" t="s">
        <v>42</v>
      </c>
      <c r="O8027" t="s">
        <v>42</v>
      </c>
      <c r="P8027">
        <v>2</v>
      </c>
      <c r="Q8027">
        <v>252</v>
      </c>
      <c r="R8027">
        <v>600</v>
      </c>
      <c r="S8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27">
        <v>3.6</v>
      </c>
      <c r="U8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27" s="1">
        <v>43207</v>
      </c>
      <c r="W8027" t="s">
        <v>0</v>
      </c>
    </row>
    <row r="8028" spans="1:23" x14ac:dyDescent="0.3">
      <c r="A8028">
        <v>18313013</v>
      </c>
      <c r="B8028" t="s">
        <v>16253</v>
      </c>
      <c r="C8028">
        <v>1</v>
      </c>
      <c r="D8028" t="s">
        <v>15926</v>
      </c>
      <c r="E8028" t="s">
        <v>16254</v>
      </c>
      <c r="F8028" t="s">
        <v>16255</v>
      </c>
      <c r="G8028" t="s">
        <v>16256</v>
      </c>
      <c r="H8028">
        <v>78.385883089999993</v>
      </c>
      <c r="I8028">
        <v>17.451975770000001</v>
      </c>
      <c r="J8028" t="s">
        <v>493</v>
      </c>
      <c r="K8028" t="s">
        <v>41</v>
      </c>
      <c r="L8028" t="s">
        <v>42</v>
      </c>
      <c r="M8028" t="s">
        <v>49</v>
      </c>
      <c r="N8028" t="s">
        <v>42</v>
      </c>
      <c r="O8028" t="s">
        <v>42</v>
      </c>
      <c r="P8028">
        <v>3</v>
      </c>
      <c r="Q8028">
        <v>616</v>
      </c>
      <c r="R8028">
        <v>1100</v>
      </c>
      <c r="S8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28">
        <v>3.9</v>
      </c>
      <c r="U8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28" s="1">
        <v>41377</v>
      </c>
      <c r="W8028" t="s">
        <v>0</v>
      </c>
    </row>
    <row r="8029" spans="1:23" x14ac:dyDescent="0.3">
      <c r="A8029">
        <v>20404</v>
      </c>
      <c r="B8029" t="s">
        <v>16257</v>
      </c>
      <c r="C8029">
        <v>1</v>
      </c>
      <c r="D8029" t="s">
        <v>15892</v>
      </c>
      <c r="E8029" t="s">
        <v>16258</v>
      </c>
      <c r="F8029" t="s">
        <v>16176</v>
      </c>
      <c r="G8029" t="s">
        <v>16177</v>
      </c>
      <c r="H8029">
        <v>88.352885000000001</v>
      </c>
      <c r="I8029">
        <v>22.5526719</v>
      </c>
      <c r="J8029" t="s">
        <v>3786</v>
      </c>
      <c r="K8029" t="s">
        <v>41</v>
      </c>
      <c r="L8029" t="s">
        <v>42</v>
      </c>
      <c r="M8029" t="s">
        <v>49</v>
      </c>
      <c r="N8029" t="s">
        <v>42</v>
      </c>
      <c r="O8029" t="s">
        <v>42</v>
      </c>
      <c r="P8029">
        <v>3</v>
      </c>
      <c r="Q8029">
        <v>7574</v>
      </c>
      <c r="R8029">
        <v>1000</v>
      </c>
      <c r="S8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29">
        <v>4.3</v>
      </c>
      <c r="U8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29" s="1">
        <v>40650</v>
      </c>
      <c r="W8029" t="s">
        <v>0</v>
      </c>
    </row>
    <row r="8030" spans="1:23" x14ac:dyDescent="0.3">
      <c r="A8030">
        <v>34757</v>
      </c>
      <c r="B8030" t="s">
        <v>16259</v>
      </c>
      <c r="C8030">
        <v>1</v>
      </c>
      <c r="D8030" t="s">
        <v>15936</v>
      </c>
      <c r="E8030" t="s">
        <v>16260</v>
      </c>
      <c r="F8030" t="s">
        <v>15982</v>
      </c>
      <c r="G8030" t="s">
        <v>15983</v>
      </c>
      <c r="H8030">
        <v>72.834715000000003</v>
      </c>
      <c r="I8030">
        <v>19.178321</v>
      </c>
      <c r="J8030" t="s">
        <v>505</v>
      </c>
      <c r="K8030" t="s">
        <v>41</v>
      </c>
      <c r="L8030" t="s">
        <v>42</v>
      </c>
      <c r="M8030" t="s">
        <v>49</v>
      </c>
      <c r="N8030" t="s">
        <v>42</v>
      </c>
      <c r="O8030" t="s">
        <v>42</v>
      </c>
      <c r="P8030">
        <v>2</v>
      </c>
      <c r="Q8030">
        <v>2662</v>
      </c>
      <c r="R8030">
        <v>800</v>
      </c>
      <c r="S8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30">
        <v>4.5</v>
      </c>
      <c r="U8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0" s="1">
        <v>40269</v>
      </c>
      <c r="W8030" t="s">
        <v>0</v>
      </c>
    </row>
    <row r="8031" spans="1:23" x14ac:dyDescent="0.3">
      <c r="A8031">
        <v>3300369</v>
      </c>
      <c r="B8031" t="s">
        <v>16261</v>
      </c>
      <c r="C8031">
        <v>1</v>
      </c>
      <c r="D8031" t="s">
        <v>11774</v>
      </c>
      <c r="E8031" t="s">
        <v>16262</v>
      </c>
      <c r="F8031" t="s">
        <v>16263</v>
      </c>
      <c r="G8031" t="s">
        <v>16264</v>
      </c>
      <c r="H8031">
        <v>79.059224169999993</v>
      </c>
      <c r="I8031">
        <v>21.12499944</v>
      </c>
      <c r="J8031" t="s">
        <v>493</v>
      </c>
      <c r="K8031" t="s">
        <v>41</v>
      </c>
      <c r="L8031" t="s">
        <v>42</v>
      </c>
      <c r="M8031" t="s">
        <v>49</v>
      </c>
      <c r="N8031" t="s">
        <v>42</v>
      </c>
      <c r="O8031" t="s">
        <v>42</v>
      </c>
      <c r="P8031">
        <v>2</v>
      </c>
      <c r="Q8031">
        <v>103</v>
      </c>
      <c r="R8031">
        <v>500</v>
      </c>
      <c r="S8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31">
        <v>4</v>
      </c>
      <c r="U8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1" s="1">
        <v>41744</v>
      </c>
      <c r="W8031" t="s">
        <v>0</v>
      </c>
    </row>
    <row r="8032" spans="1:23" x14ac:dyDescent="0.3">
      <c r="A8032">
        <v>3300041</v>
      </c>
      <c r="B8032" t="s">
        <v>15721</v>
      </c>
      <c r="C8032">
        <v>1</v>
      </c>
      <c r="D8032" t="s">
        <v>11774</v>
      </c>
      <c r="E8032" t="s">
        <v>16265</v>
      </c>
      <c r="F8032" t="s">
        <v>16266</v>
      </c>
      <c r="G8032" t="s">
        <v>16267</v>
      </c>
      <c r="H8032">
        <v>79.079819000000001</v>
      </c>
      <c r="I8032">
        <v>21.159224999999999</v>
      </c>
      <c r="J8032" t="s">
        <v>628</v>
      </c>
      <c r="K8032" t="s">
        <v>41</v>
      </c>
      <c r="L8032" t="s">
        <v>42</v>
      </c>
      <c r="M8032" t="s">
        <v>49</v>
      </c>
      <c r="N8032" t="s">
        <v>42</v>
      </c>
      <c r="O8032" t="s">
        <v>42</v>
      </c>
      <c r="P8032">
        <v>3</v>
      </c>
      <c r="Q8032">
        <v>275</v>
      </c>
      <c r="R8032">
        <v>1300</v>
      </c>
      <c r="S8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32">
        <v>4.2</v>
      </c>
      <c r="U8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2" s="1">
        <v>43203</v>
      </c>
      <c r="W8032" t="s">
        <v>0</v>
      </c>
    </row>
    <row r="8033" spans="1:23" x14ac:dyDescent="0.3">
      <c r="A8033">
        <v>18143128</v>
      </c>
      <c r="B8033" t="s">
        <v>16183</v>
      </c>
      <c r="C8033">
        <v>1</v>
      </c>
      <c r="D8033" t="s">
        <v>11975</v>
      </c>
      <c r="E8033" t="s">
        <v>16268</v>
      </c>
      <c r="F8033" t="s">
        <v>16188</v>
      </c>
      <c r="G8033" t="s">
        <v>16189</v>
      </c>
      <c r="H8033">
        <v>72.511307000000002</v>
      </c>
      <c r="I8033">
        <v>23.031850800000001</v>
      </c>
      <c r="J8033" t="s">
        <v>16269</v>
      </c>
      <c r="K8033" t="s">
        <v>41</v>
      </c>
      <c r="L8033" t="s">
        <v>42</v>
      </c>
      <c r="M8033" t="s">
        <v>49</v>
      </c>
      <c r="N8033" t="s">
        <v>42</v>
      </c>
      <c r="O8033" t="s">
        <v>42</v>
      </c>
      <c r="P8033">
        <v>3</v>
      </c>
      <c r="Q8033">
        <v>944</v>
      </c>
      <c r="R8033">
        <v>1000</v>
      </c>
      <c r="S8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33">
        <v>4.4000000000000004</v>
      </c>
      <c r="U8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3" s="1">
        <v>40605</v>
      </c>
      <c r="W8033" t="s">
        <v>0</v>
      </c>
    </row>
    <row r="8034" spans="1:23" x14ac:dyDescent="0.3">
      <c r="A8034">
        <v>18423075</v>
      </c>
      <c r="B8034" t="s">
        <v>16270</v>
      </c>
      <c r="C8034">
        <v>1</v>
      </c>
      <c r="D8034" t="s">
        <v>15878</v>
      </c>
      <c r="E8034" t="s">
        <v>16271</v>
      </c>
      <c r="F8034" t="s">
        <v>16272</v>
      </c>
      <c r="G8034" t="s">
        <v>16273</v>
      </c>
      <c r="H8034">
        <v>80.257220750000002</v>
      </c>
      <c r="I8034">
        <v>13.054347140000001</v>
      </c>
      <c r="J8034" t="s">
        <v>5630</v>
      </c>
      <c r="K8034" t="s">
        <v>41</v>
      </c>
      <c r="L8034" t="s">
        <v>42</v>
      </c>
      <c r="M8034" t="s">
        <v>49</v>
      </c>
      <c r="N8034" t="s">
        <v>42</v>
      </c>
      <c r="O8034" t="s">
        <v>42</v>
      </c>
      <c r="P8034">
        <v>1</v>
      </c>
      <c r="Q8034">
        <v>191</v>
      </c>
      <c r="R8034">
        <v>450</v>
      </c>
      <c r="S8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34">
        <v>4.2</v>
      </c>
      <c r="U8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4" s="1">
        <v>41722</v>
      </c>
      <c r="W8034" t="s">
        <v>0</v>
      </c>
    </row>
    <row r="8035" spans="1:23" x14ac:dyDescent="0.3">
      <c r="A8035">
        <v>3001321</v>
      </c>
      <c r="B8035" t="s">
        <v>16274</v>
      </c>
      <c r="C8035">
        <v>1</v>
      </c>
      <c r="D8035" t="s">
        <v>10956</v>
      </c>
      <c r="E8035" t="s">
        <v>16275</v>
      </c>
      <c r="F8035" t="s">
        <v>16276</v>
      </c>
      <c r="G8035" t="s">
        <v>16277</v>
      </c>
      <c r="H8035">
        <v>76.944652390000002</v>
      </c>
      <c r="I8035">
        <v>11.02611735</v>
      </c>
      <c r="J8035" t="s">
        <v>575</v>
      </c>
      <c r="K8035" t="s">
        <v>41</v>
      </c>
      <c r="L8035" t="s">
        <v>42</v>
      </c>
      <c r="M8035" t="s">
        <v>49</v>
      </c>
      <c r="N8035" t="s">
        <v>42</v>
      </c>
      <c r="O8035" t="s">
        <v>42</v>
      </c>
      <c r="P8035">
        <v>2</v>
      </c>
      <c r="Q8035">
        <v>200</v>
      </c>
      <c r="R8035">
        <v>350</v>
      </c>
      <c r="S8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35">
        <v>4.9000000000000004</v>
      </c>
      <c r="U8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35" s="1">
        <v>42799</v>
      </c>
      <c r="W8035" t="s">
        <v>0</v>
      </c>
    </row>
    <row r="8036" spans="1:23" x14ac:dyDescent="0.3">
      <c r="A8036">
        <v>2572</v>
      </c>
      <c r="B8036" t="s">
        <v>5923</v>
      </c>
      <c r="C8036">
        <v>1</v>
      </c>
      <c r="D8036" t="s">
        <v>16117</v>
      </c>
      <c r="E8036" t="s">
        <v>16278</v>
      </c>
      <c r="F8036" t="s">
        <v>16119</v>
      </c>
      <c r="G8036" t="s">
        <v>16120</v>
      </c>
      <c r="H8036">
        <v>77.370369249999996</v>
      </c>
      <c r="I8036">
        <v>28.634019240000001</v>
      </c>
      <c r="J8036" t="s">
        <v>5925</v>
      </c>
      <c r="K8036" t="s">
        <v>41</v>
      </c>
      <c r="L8036" t="s">
        <v>42</v>
      </c>
      <c r="M8036" t="s">
        <v>49</v>
      </c>
      <c r="N8036" t="s">
        <v>42</v>
      </c>
      <c r="O8036" t="s">
        <v>42</v>
      </c>
      <c r="P8036">
        <v>2</v>
      </c>
      <c r="Q8036">
        <v>150</v>
      </c>
      <c r="R8036">
        <v>500</v>
      </c>
      <c r="S8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36">
        <v>3.3</v>
      </c>
      <c r="U8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36" s="1">
        <v>41346</v>
      </c>
      <c r="W8036" t="s">
        <v>0</v>
      </c>
    </row>
    <row r="8037" spans="1:23" x14ac:dyDescent="0.3">
      <c r="A8037">
        <v>3300107</v>
      </c>
      <c r="B8037" t="s">
        <v>16279</v>
      </c>
      <c r="C8037">
        <v>1</v>
      </c>
      <c r="D8037" t="s">
        <v>11774</v>
      </c>
      <c r="E8037" t="s">
        <v>16280</v>
      </c>
      <c r="F8037" t="s">
        <v>16281</v>
      </c>
      <c r="G8037" t="s">
        <v>16282</v>
      </c>
      <c r="H8037">
        <v>79.081846589999998</v>
      </c>
      <c r="I8037">
        <v>21.15848119</v>
      </c>
      <c r="J8037" t="s">
        <v>3628</v>
      </c>
      <c r="K8037" t="s">
        <v>41</v>
      </c>
      <c r="L8037" t="s">
        <v>42</v>
      </c>
      <c r="M8037" t="s">
        <v>49</v>
      </c>
      <c r="N8037" t="s">
        <v>42</v>
      </c>
      <c r="O8037" t="s">
        <v>42</v>
      </c>
      <c r="P8037">
        <v>3</v>
      </c>
      <c r="Q8037">
        <v>257</v>
      </c>
      <c r="R8037">
        <v>1200</v>
      </c>
      <c r="S8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37">
        <v>4.4000000000000004</v>
      </c>
      <c r="U8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7" s="1">
        <v>40246</v>
      </c>
      <c r="W8037" t="s">
        <v>0</v>
      </c>
    </row>
    <row r="8038" spans="1:23" x14ac:dyDescent="0.3">
      <c r="A8038">
        <v>113537</v>
      </c>
      <c r="B8038" t="s">
        <v>16283</v>
      </c>
      <c r="C8038">
        <v>1</v>
      </c>
      <c r="D8038" t="s">
        <v>11975</v>
      </c>
      <c r="E8038" t="s">
        <v>16284</v>
      </c>
      <c r="F8038" t="s">
        <v>16157</v>
      </c>
      <c r="G8038" t="s">
        <v>16158</v>
      </c>
      <c r="H8038">
        <v>72.537749779999999</v>
      </c>
      <c r="I8038">
        <v>23.046192680000001</v>
      </c>
      <c r="J8038" t="s">
        <v>487</v>
      </c>
      <c r="K8038" t="s">
        <v>41</v>
      </c>
      <c r="L8038" t="s">
        <v>42</v>
      </c>
      <c r="M8038" t="s">
        <v>49</v>
      </c>
      <c r="N8038" t="s">
        <v>42</v>
      </c>
      <c r="O8038" t="s">
        <v>42</v>
      </c>
      <c r="P8038">
        <v>2</v>
      </c>
      <c r="Q8038">
        <v>744</v>
      </c>
      <c r="R8038">
        <v>700</v>
      </c>
      <c r="S8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38">
        <v>4.3</v>
      </c>
      <c r="U8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8" s="1">
        <v>41329</v>
      </c>
      <c r="W8038" t="s">
        <v>0</v>
      </c>
    </row>
    <row r="8039" spans="1:23" x14ac:dyDescent="0.3">
      <c r="A8039">
        <v>121214</v>
      </c>
      <c r="B8039" t="s">
        <v>15967</v>
      </c>
      <c r="C8039">
        <v>1</v>
      </c>
      <c r="D8039" t="s">
        <v>15872</v>
      </c>
      <c r="E8039" t="s">
        <v>16285</v>
      </c>
      <c r="F8039" t="s">
        <v>16286</v>
      </c>
      <c r="G8039" t="s">
        <v>16287</v>
      </c>
      <c r="H8039">
        <v>76.800775200000004</v>
      </c>
      <c r="I8039">
        <v>30.705668200000002</v>
      </c>
      <c r="J8039" t="s">
        <v>14354</v>
      </c>
      <c r="K8039" t="s">
        <v>41</v>
      </c>
      <c r="L8039" t="s">
        <v>42</v>
      </c>
      <c r="M8039" t="s">
        <v>49</v>
      </c>
      <c r="N8039" t="s">
        <v>42</v>
      </c>
      <c r="O8039" t="s">
        <v>42</v>
      </c>
      <c r="P8039">
        <v>3</v>
      </c>
      <c r="Q8039">
        <v>970</v>
      </c>
      <c r="R8039">
        <v>1400</v>
      </c>
      <c r="S8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39">
        <v>4.3</v>
      </c>
      <c r="U8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39" s="1">
        <v>42047</v>
      </c>
      <c r="W8039" t="s">
        <v>0</v>
      </c>
    </row>
    <row r="8040" spans="1:23" x14ac:dyDescent="0.3">
      <c r="A8040">
        <v>311523</v>
      </c>
      <c r="B8040" t="s">
        <v>5920</v>
      </c>
      <c r="C8040">
        <v>1</v>
      </c>
      <c r="D8040" t="s">
        <v>16117</v>
      </c>
      <c r="E8040" t="s">
        <v>16288</v>
      </c>
      <c r="F8040" t="s">
        <v>16119</v>
      </c>
      <c r="G8040" t="s">
        <v>16120</v>
      </c>
      <c r="H8040">
        <v>77.369864660000005</v>
      </c>
      <c r="I8040">
        <v>28.63388299</v>
      </c>
      <c r="J8040" t="s">
        <v>5922</v>
      </c>
      <c r="K8040" t="s">
        <v>41</v>
      </c>
      <c r="L8040" t="s">
        <v>42</v>
      </c>
      <c r="M8040" t="s">
        <v>49</v>
      </c>
      <c r="N8040" t="s">
        <v>42</v>
      </c>
      <c r="O8040" t="s">
        <v>42</v>
      </c>
      <c r="P8040">
        <v>2</v>
      </c>
      <c r="Q8040">
        <v>327</v>
      </c>
      <c r="R8040">
        <v>500</v>
      </c>
      <c r="S8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0">
        <v>3.4</v>
      </c>
      <c r="U8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40" s="1">
        <v>40595</v>
      </c>
      <c r="W8040" t="s">
        <v>0</v>
      </c>
    </row>
    <row r="8041" spans="1:23" x14ac:dyDescent="0.3">
      <c r="A8041">
        <v>101212</v>
      </c>
      <c r="B8041" t="s">
        <v>16289</v>
      </c>
      <c r="C8041">
        <v>1</v>
      </c>
      <c r="D8041" t="s">
        <v>16170</v>
      </c>
      <c r="E8041" t="s">
        <v>16290</v>
      </c>
      <c r="F8041" t="s">
        <v>16198</v>
      </c>
      <c r="G8041" t="s">
        <v>16199</v>
      </c>
      <c r="H8041">
        <v>75.810753219999995</v>
      </c>
      <c r="I8041">
        <v>26.905189910000001</v>
      </c>
      <c r="J8041" t="s">
        <v>12988</v>
      </c>
      <c r="K8041" t="s">
        <v>41</v>
      </c>
      <c r="L8041" t="s">
        <v>42</v>
      </c>
      <c r="M8041" t="s">
        <v>49</v>
      </c>
      <c r="N8041" t="s">
        <v>42</v>
      </c>
      <c r="O8041" t="s">
        <v>42</v>
      </c>
      <c r="P8041">
        <v>2</v>
      </c>
      <c r="Q8041">
        <v>1469</v>
      </c>
      <c r="R8041">
        <v>750</v>
      </c>
      <c r="S8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1">
        <v>4.7</v>
      </c>
      <c r="U8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41" s="1">
        <v>42775</v>
      </c>
      <c r="W8041" t="s">
        <v>0</v>
      </c>
    </row>
    <row r="8042" spans="1:23" x14ac:dyDescent="0.3">
      <c r="A8042">
        <v>16527711</v>
      </c>
      <c r="B8042" t="s">
        <v>16291</v>
      </c>
      <c r="C8042">
        <v>1</v>
      </c>
      <c r="D8042" t="s">
        <v>15936</v>
      </c>
      <c r="E8042" t="s">
        <v>16292</v>
      </c>
      <c r="F8042" t="s">
        <v>16293</v>
      </c>
      <c r="G8042" t="s">
        <v>16294</v>
      </c>
      <c r="H8042">
        <v>72.825202790000006</v>
      </c>
      <c r="I8042">
        <v>18.99404899</v>
      </c>
      <c r="J8042" t="s">
        <v>16295</v>
      </c>
      <c r="K8042" t="s">
        <v>41</v>
      </c>
      <c r="L8042" t="s">
        <v>42</v>
      </c>
      <c r="M8042" t="s">
        <v>49</v>
      </c>
      <c r="N8042" t="s">
        <v>42</v>
      </c>
      <c r="O8042" t="s">
        <v>42</v>
      </c>
      <c r="P8042">
        <v>2</v>
      </c>
      <c r="Q8042">
        <v>2076</v>
      </c>
      <c r="R8042">
        <v>700</v>
      </c>
      <c r="S8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2">
        <v>3.9</v>
      </c>
      <c r="U8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42" s="1">
        <v>40962</v>
      </c>
      <c r="W8042" t="s">
        <v>0</v>
      </c>
    </row>
    <row r="8043" spans="1:23" x14ac:dyDescent="0.3">
      <c r="A8043">
        <v>18305628</v>
      </c>
      <c r="B8043" t="s">
        <v>16296</v>
      </c>
      <c r="C8043">
        <v>1</v>
      </c>
      <c r="D8043" t="s">
        <v>15921</v>
      </c>
      <c r="E8043" t="s">
        <v>16297</v>
      </c>
      <c r="F8043" t="s">
        <v>16298</v>
      </c>
      <c r="G8043" t="s">
        <v>16299</v>
      </c>
      <c r="H8043">
        <v>77.625998999999993</v>
      </c>
      <c r="I8043">
        <v>12.939496</v>
      </c>
      <c r="J8043" t="s">
        <v>16300</v>
      </c>
      <c r="K8043" t="s">
        <v>41</v>
      </c>
      <c r="L8043" t="s">
        <v>42</v>
      </c>
      <c r="M8043" t="s">
        <v>49</v>
      </c>
      <c r="N8043" t="s">
        <v>42</v>
      </c>
      <c r="O8043" t="s">
        <v>42</v>
      </c>
      <c r="P8043">
        <v>1</v>
      </c>
      <c r="Q8043">
        <v>753</v>
      </c>
      <c r="R8043">
        <v>400</v>
      </c>
      <c r="S8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43">
        <v>4.3</v>
      </c>
      <c r="U8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43" s="1">
        <v>41658</v>
      </c>
      <c r="W8043" t="s">
        <v>0</v>
      </c>
    </row>
    <row r="8044" spans="1:23" x14ac:dyDescent="0.3">
      <c r="A8044">
        <v>102813</v>
      </c>
      <c r="B8044" t="s">
        <v>16301</v>
      </c>
      <c r="C8044">
        <v>1</v>
      </c>
      <c r="D8044" t="s">
        <v>16170</v>
      </c>
      <c r="E8044" t="s">
        <v>16302</v>
      </c>
      <c r="F8044" t="s">
        <v>16198</v>
      </c>
      <c r="G8044" t="s">
        <v>16199</v>
      </c>
      <c r="H8044">
        <v>75.794257299999998</v>
      </c>
      <c r="I8044">
        <v>26.902328300000001</v>
      </c>
      <c r="J8044" t="s">
        <v>3296</v>
      </c>
      <c r="K8044" t="s">
        <v>41</v>
      </c>
      <c r="L8044" t="s">
        <v>42</v>
      </c>
      <c r="M8044" t="s">
        <v>49</v>
      </c>
      <c r="N8044" t="s">
        <v>42</v>
      </c>
      <c r="O8044" t="s">
        <v>42</v>
      </c>
      <c r="P8044">
        <v>2</v>
      </c>
      <c r="Q8044">
        <v>389</v>
      </c>
      <c r="R8044">
        <v>750</v>
      </c>
      <c r="S8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4">
        <v>4.4000000000000004</v>
      </c>
      <c r="U8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44" s="1">
        <v>40571</v>
      </c>
      <c r="W8044" t="s">
        <v>0</v>
      </c>
    </row>
    <row r="8045" spans="1:23" x14ac:dyDescent="0.3">
      <c r="A8045">
        <v>18249144</v>
      </c>
      <c r="B8045" t="s">
        <v>16303</v>
      </c>
      <c r="C8045">
        <v>1</v>
      </c>
      <c r="D8045" t="s">
        <v>15892</v>
      </c>
      <c r="E8045" t="s">
        <v>16216</v>
      </c>
      <c r="F8045" t="s">
        <v>16217</v>
      </c>
      <c r="G8045" t="s">
        <v>16218</v>
      </c>
      <c r="H8045">
        <v>88.393310200000002</v>
      </c>
      <c r="I8045">
        <v>22.51458534</v>
      </c>
      <c r="J8045" t="s">
        <v>16304</v>
      </c>
      <c r="K8045" t="s">
        <v>41</v>
      </c>
      <c r="L8045" t="s">
        <v>42</v>
      </c>
      <c r="M8045" t="s">
        <v>49</v>
      </c>
      <c r="N8045" t="s">
        <v>42</v>
      </c>
      <c r="O8045" t="s">
        <v>42</v>
      </c>
      <c r="P8045">
        <v>3</v>
      </c>
      <c r="Q8045">
        <v>1103</v>
      </c>
      <c r="R8045">
        <v>1200</v>
      </c>
      <c r="S8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45">
        <v>4.2</v>
      </c>
      <c r="U8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45" s="1">
        <v>42390</v>
      </c>
      <c r="W8045" t="s">
        <v>0</v>
      </c>
    </row>
    <row r="8046" spans="1:23" x14ac:dyDescent="0.3">
      <c r="A8046">
        <v>113433</v>
      </c>
      <c r="B8046" t="s">
        <v>16305</v>
      </c>
      <c r="C8046">
        <v>1</v>
      </c>
      <c r="D8046" t="s">
        <v>11975</v>
      </c>
      <c r="E8046" t="s">
        <v>16306</v>
      </c>
      <c r="F8046" t="s">
        <v>16188</v>
      </c>
      <c r="G8046" t="s">
        <v>16189</v>
      </c>
      <c r="H8046">
        <v>72.509806499999996</v>
      </c>
      <c r="I8046">
        <v>23.033068799999999</v>
      </c>
      <c r="J8046" t="s">
        <v>16307</v>
      </c>
      <c r="K8046" t="s">
        <v>41</v>
      </c>
      <c r="L8046" t="s">
        <v>42</v>
      </c>
      <c r="M8046" t="s">
        <v>49</v>
      </c>
      <c r="N8046" t="s">
        <v>42</v>
      </c>
      <c r="O8046" t="s">
        <v>42</v>
      </c>
      <c r="P8046">
        <v>3</v>
      </c>
      <c r="Q8046">
        <v>731</v>
      </c>
      <c r="R8046">
        <v>900</v>
      </c>
      <c r="S8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6">
        <v>4.3</v>
      </c>
      <c r="U8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46" s="1">
        <v>41265</v>
      </c>
      <c r="W8046" t="s">
        <v>0</v>
      </c>
    </row>
    <row r="8047" spans="1:23" x14ac:dyDescent="0.3">
      <c r="A8047">
        <v>18385186</v>
      </c>
      <c r="B8047" t="s">
        <v>16308</v>
      </c>
      <c r="C8047">
        <v>1</v>
      </c>
      <c r="D8047" t="s">
        <v>11975</v>
      </c>
      <c r="E8047" t="s">
        <v>16309</v>
      </c>
      <c r="F8047" t="s">
        <v>16192</v>
      </c>
      <c r="G8047" t="s">
        <v>16193</v>
      </c>
      <c r="H8047">
        <v>72.550475500000005</v>
      </c>
      <c r="I8047">
        <v>23.044336699999999</v>
      </c>
      <c r="J8047" t="s">
        <v>3687</v>
      </c>
      <c r="K8047" t="s">
        <v>41</v>
      </c>
      <c r="L8047" t="s">
        <v>42</v>
      </c>
      <c r="M8047" t="s">
        <v>49</v>
      </c>
      <c r="N8047" t="s">
        <v>42</v>
      </c>
      <c r="O8047" t="s">
        <v>42</v>
      </c>
      <c r="P8047">
        <v>2</v>
      </c>
      <c r="Q8047">
        <v>317</v>
      </c>
      <c r="R8047">
        <v>600</v>
      </c>
      <c r="S8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7">
        <v>4.4000000000000004</v>
      </c>
      <c r="U8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47" s="1">
        <v>41259</v>
      </c>
      <c r="W8047" t="s">
        <v>0</v>
      </c>
    </row>
    <row r="8048" spans="1:23" x14ac:dyDescent="0.3">
      <c r="A8048">
        <v>73279</v>
      </c>
      <c r="B8048" t="s">
        <v>16310</v>
      </c>
      <c r="C8048">
        <v>1</v>
      </c>
      <c r="D8048" t="s">
        <v>15878</v>
      </c>
      <c r="E8048" t="s">
        <v>16311</v>
      </c>
      <c r="F8048" t="s">
        <v>16312</v>
      </c>
      <c r="G8048" t="s">
        <v>16313</v>
      </c>
      <c r="H8048">
        <v>80.24998214</v>
      </c>
      <c r="I8048">
        <v>12.972792910000001</v>
      </c>
      <c r="J8048" t="s">
        <v>1030</v>
      </c>
      <c r="K8048" t="s">
        <v>41</v>
      </c>
      <c r="L8048" t="s">
        <v>42</v>
      </c>
      <c r="M8048" t="s">
        <v>49</v>
      </c>
      <c r="N8048" t="s">
        <v>42</v>
      </c>
      <c r="O8048" t="s">
        <v>42</v>
      </c>
      <c r="P8048">
        <v>2</v>
      </c>
      <c r="Q8048">
        <v>1317</v>
      </c>
      <c r="R8048">
        <v>900</v>
      </c>
      <c r="S8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8">
        <v>3.8</v>
      </c>
      <c r="U8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48" s="1">
        <v>41631</v>
      </c>
      <c r="W8048" t="s">
        <v>0</v>
      </c>
    </row>
    <row r="8049" spans="1:23" x14ac:dyDescent="0.3">
      <c r="A8049">
        <v>3000122</v>
      </c>
      <c r="B8049" t="s">
        <v>16314</v>
      </c>
      <c r="C8049">
        <v>1</v>
      </c>
      <c r="D8049" t="s">
        <v>10956</v>
      </c>
      <c r="E8049" t="s">
        <v>16315</v>
      </c>
      <c r="F8049" t="s">
        <v>16208</v>
      </c>
      <c r="G8049" t="s">
        <v>16209</v>
      </c>
      <c r="H8049">
        <v>77.007003019999999</v>
      </c>
      <c r="I8049">
        <v>11.02483917</v>
      </c>
      <c r="J8049" t="s">
        <v>505</v>
      </c>
      <c r="K8049" t="s">
        <v>41</v>
      </c>
      <c r="L8049" t="s">
        <v>42</v>
      </c>
      <c r="M8049" t="s">
        <v>49</v>
      </c>
      <c r="N8049" t="s">
        <v>42</v>
      </c>
      <c r="O8049" t="s">
        <v>42</v>
      </c>
      <c r="P8049">
        <v>2</v>
      </c>
      <c r="Q8049">
        <v>274</v>
      </c>
      <c r="R8049">
        <v>600</v>
      </c>
      <c r="S8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49">
        <v>3.5</v>
      </c>
      <c r="U8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49" s="1">
        <v>41260</v>
      </c>
      <c r="W8049" t="s">
        <v>0</v>
      </c>
    </row>
    <row r="8050" spans="1:23" x14ac:dyDescent="0.3">
      <c r="A8050">
        <v>17953902</v>
      </c>
      <c r="B8050" t="s">
        <v>7537</v>
      </c>
      <c r="C8050">
        <v>1</v>
      </c>
      <c r="D8050" t="s">
        <v>16117</v>
      </c>
      <c r="E8050" t="s">
        <v>16316</v>
      </c>
      <c r="F8050" t="s">
        <v>16317</v>
      </c>
      <c r="G8050" t="s">
        <v>16318</v>
      </c>
      <c r="H8050">
        <v>77.323154299999999</v>
      </c>
      <c r="I8050">
        <v>28.664465799999999</v>
      </c>
      <c r="J8050" t="s">
        <v>980</v>
      </c>
      <c r="K8050" t="s">
        <v>41</v>
      </c>
      <c r="L8050" t="s">
        <v>42</v>
      </c>
      <c r="M8050" t="s">
        <v>49</v>
      </c>
      <c r="N8050" t="s">
        <v>42</v>
      </c>
      <c r="O8050" t="s">
        <v>42</v>
      </c>
      <c r="P8050">
        <v>2</v>
      </c>
      <c r="Q8050">
        <v>80</v>
      </c>
      <c r="R8050">
        <v>550</v>
      </c>
      <c r="S8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50">
        <v>3.2</v>
      </c>
      <c r="U8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50" s="1">
        <v>41636</v>
      </c>
      <c r="W8050" t="s">
        <v>0</v>
      </c>
    </row>
    <row r="8051" spans="1:23" x14ac:dyDescent="0.3">
      <c r="A8051">
        <v>101884</v>
      </c>
      <c r="B8051" t="s">
        <v>16319</v>
      </c>
      <c r="C8051">
        <v>1</v>
      </c>
      <c r="D8051" t="s">
        <v>16170</v>
      </c>
      <c r="E8051" t="s">
        <v>16320</v>
      </c>
      <c r="F8051" t="s">
        <v>16198</v>
      </c>
      <c r="G8051" t="s">
        <v>16199</v>
      </c>
      <c r="H8051">
        <v>75.803139099999996</v>
      </c>
      <c r="I8051">
        <v>26.91348344</v>
      </c>
      <c r="J8051" t="s">
        <v>16321</v>
      </c>
      <c r="K8051" t="s">
        <v>41</v>
      </c>
      <c r="L8051" t="s">
        <v>42</v>
      </c>
      <c r="M8051" t="s">
        <v>49</v>
      </c>
      <c r="N8051" t="s">
        <v>42</v>
      </c>
      <c r="O8051" t="s">
        <v>42</v>
      </c>
      <c r="P8051">
        <v>3</v>
      </c>
      <c r="Q8051">
        <v>582</v>
      </c>
      <c r="R8051">
        <v>1400</v>
      </c>
      <c r="S8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51">
        <v>4</v>
      </c>
      <c r="U8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51" s="1">
        <v>43073</v>
      </c>
      <c r="W8051" t="s">
        <v>0</v>
      </c>
    </row>
    <row r="8052" spans="1:23" x14ac:dyDescent="0.3">
      <c r="A8052">
        <v>101311</v>
      </c>
      <c r="B8052" t="s">
        <v>16322</v>
      </c>
      <c r="C8052">
        <v>1</v>
      </c>
      <c r="D8052" t="s">
        <v>16170</v>
      </c>
      <c r="E8052" t="s">
        <v>16323</v>
      </c>
      <c r="F8052" t="s">
        <v>158</v>
      </c>
      <c r="G8052" t="s">
        <v>16324</v>
      </c>
      <c r="H8052">
        <v>75.789033700000005</v>
      </c>
      <c r="I8052">
        <v>26.911377519999998</v>
      </c>
      <c r="J8052" t="s">
        <v>16325</v>
      </c>
      <c r="K8052" t="s">
        <v>41</v>
      </c>
      <c r="L8052" t="s">
        <v>42</v>
      </c>
      <c r="M8052" t="s">
        <v>49</v>
      </c>
      <c r="N8052" t="s">
        <v>42</v>
      </c>
      <c r="O8052" t="s">
        <v>42</v>
      </c>
      <c r="P8052">
        <v>3</v>
      </c>
      <c r="Q8052">
        <v>633</v>
      </c>
      <c r="R8052">
        <v>1000</v>
      </c>
      <c r="S8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52">
        <v>4.2</v>
      </c>
      <c r="U8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52" s="1">
        <v>42709</v>
      </c>
      <c r="W8052" t="s">
        <v>0</v>
      </c>
    </row>
    <row r="8053" spans="1:23" x14ac:dyDescent="0.3">
      <c r="A8053">
        <v>18424018</v>
      </c>
      <c r="B8053" t="s">
        <v>16326</v>
      </c>
      <c r="C8053">
        <v>1</v>
      </c>
      <c r="D8053" t="s">
        <v>16327</v>
      </c>
      <c r="E8053" t="s">
        <v>16328</v>
      </c>
      <c r="F8053" t="s">
        <v>16329</v>
      </c>
      <c r="G8053" t="s">
        <v>16330</v>
      </c>
      <c r="H8053">
        <v>76.718788799999999</v>
      </c>
      <c r="I8053">
        <v>30.695550600000001</v>
      </c>
      <c r="J8053" t="s">
        <v>3786</v>
      </c>
      <c r="K8053" t="s">
        <v>41</v>
      </c>
      <c r="L8053" t="s">
        <v>42</v>
      </c>
      <c r="M8053" t="s">
        <v>49</v>
      </c>
      <c r="N8053" t="s">
        <v>42</v>
      </c>
      <c r="O8053" t="s">
        <v>42</v>
      </c>
      <c r="P8053">
        <v>2</v>
      </c>
      <c r="Q8053">
        <v>99</v>
      </c>
      <c r="R8053">
        <v>550</v>
      </c>
      <c r="S8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53">
        <v>4.3</v>
      </c>
      <c r="U8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53" s="1">
        <v>42730</v>
      </c>
      <c r="W8053" t="s">
        <v>0</v>
      </c>
    </row>
    <row r="8054" spans="1:23" x14ac:dyDescent="0.3">
      <c r="A8054">
        <v>3301013</v>
      </c>
      <c r="B8054" t="s">
        <v>16331</v>
      </c>
      <c r="C8054">
        <v>1</v>
      </c>
      <c r="D8054" t="s">
        <v>11774</v>
      </c>
      <c r="E8054" t="s">
        <v>16332</v>
      </c>
      <c r="F8054" t="s">
        <v>16263</v>
      </c>
      <c r="G8054" t="s">
        <v>16264</v>
      </c>
      <c r="H8054">
        <v>79.047228320000002</v>
      </c>
      <c r="I8054">
        <v>21.118822919999999</v>
      </c>
      <c r="J8054" t="s">
        <v>490</v>
      </c>
      <c r="K8054" t="s">
        <v>41</v>
      </c>
      <c r="L8054" t="s">
        <v>42</v>
      </c>
      <c r="M8054" t="s">
        <v>49</v>
      </c>
      <c r="N8054" t="s">
        <v>42</v>
      </c>
      <c r="O8054" t="s">
        <v>42</v>
      </c>
      <c r="P8054">
        <v>2</v>
      </c>
      <c r="Q8054">
        <v>88</v>
      </c>
      <c r="R8054">
        <v>550</v>
      </c>
      <c r="S8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54">
        <v>4.3</v>
      </c>
      <c r="U8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54" s="1">
        <v>41616</v>
      </c>
      <c r="W8054" t="s">
        <v>0</v>
      </c>
    </row>
    <row r="8055" spans="1:23" x14ac:dyDescent="0.3">
      <c r="A8055">
        <v>3300741</v>
      </c>
      <c r="B8055" t="s">
        <v>16333</v>
      </c>
      <c r="C8055">
        <v>1</v>
      </c>
      <c r="D8055" t="s">
        <v>11774</v>
      </c>
      <c r="E8055" t="s">
        <v>16334</v>
      </c>
      <c r="F8055" t="s">
        <v>158</v>
      </c>
      <c r="G8055" t="s">
        <v>16182</v>
      </c>
      <c r="H8055">
        <v>79.0679011</v>
      </c>
      <c r="I8055">
        <v>21.148162599999999</v>
      </c>
      <c r="J8055" t="s">
        <v>16335</v>
      </c>
      <c r="K8055" t="s">
        <v>41</v>
      </c>
      <c r="L8055" t="s">
        <v>42</v>
      </c>
      <c r="M8055" t="s">
        <v>49</v>
      </c>
      <c r="N8055" t="s">
        <v>42</v>
      </c>
      <c r="O8055" t="s">
        <v>42</v>
      </c>
      <c r="P8055">
        <v>2</v>
      </c>
      <c r="Q8055">
        <v>201</v>
      </c>
      <c r="R8055">
        <v>400</v>
      </c>
      <c r="S8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55">
        <v>3.7</v>
      </c>
      <c r="U8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55" s="1">
        <v>41613</v>
      </c>
      <c r="W8055" t="s">
        <v>0</v>
      </c>
    </row>
    <row r="8056" spans="1:23" x14ac:dyDescent="0.3">
      <c r="A8056">
        <v>3301169</v>
      </c>
      <c r="B8056" t="s">
        <v>16336</v>
      </c>
      <c r="C8056">
        <v>1</v>
      </c>
      <c r="D8056" t="s">
        <v>11774</v>
      </c>
      <c r="E8056" t="s">
        <v>16337</v>
      </c>
      <c r="F8056" t="s">
        <v>16185</v>
      </c>
      <c r="G8056" t="s">
        <v>16186</v>
      </c>
      <c r="H8056">
        <v>79.066520449999999</v>
      </c>
      <c r="I8056">
        <v>21.140839719999999</v>
      </c>
      <c r="J8056" t="s">
        <v>6057</v>
      </c>
      <c r="K8056" t="s">
        <v>41</v>
      </c>
      <c r="L8056" t="s">
        <v>42</v>
      </c>
      <c r="M8056" t="s">
        <v>49</v>
      </c>
      <c r="N8056" t="s">
        <v>42</v>
      </c>
      <c r="O8056" t="s">
        <v>42</v>
      </c>
      <c r="P8056">
        <v>1</v>
      </c>
      <c r="Q8056">
        <v>19</v>
      </c>
      <c r="R8056">
        <v>250</v>
      </c>
      <c r="S8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56">
        <v>3.9</v>
      </c>
      <c r="U8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56" s="1">
        <v>42711</v>
      </c>
      <c r="W8056" t="s">
        <v>0</v>
      </c>
    </row>
    <row r="8057" spans="1:23" x14ac:dyDescent="0.3">
      <c r="A8057">
        <v>18260777</v>
      </c>
      <c r="B8057" t="s">
        <v>16338</v>
      </c>
      <c r="C8057">
        <v>1</v>
      </c>
      <c r="D8057" t="s">
        <v>10956</v>
      </c>
      <c r="E8057" t="s">
        <v>16339</v>
      </c>
      <c r="F8057" t="s">
        <v>16340</v>
      </c>
      <c r="G8057" t="s">
        <v>16341</v>
      </c>
      <c r="H8057">
        <v>76.972075700000005</v>
      </c>
      <c r="I8057">
        <v>11.016298450000001</v>
      </c>
      <c r="J8057" t="s">
        <v>15166</v>
      </c>
      <c r="K8057" t="s">
        <v>41</v>
      </c>
      <c r="L8057" t="s">
        <v>42</v>
      </c>
      <c r="M8057" t="s">
        <v>49</v>
      </c>
      <c r="N8057" t="s">
        <v>42</v>
      </c>
      <c r="O8057" t="s">
        <v>42</v>
      </c>
      <c r="P8057">
        <v>3</v>
      </c>
      <c r="Q8057">
        <v>202</v>
      </c>
      <c r="R8057">
        <v>800</v>
      </c>
      <c r="S8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57">
        <v>4.5999999999999996</v>
      </c>
      <c r="U8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57" s="1">
        <v>40862</v>
      </c>
      <c r="W8057" t="s">
        <v>0</v>
      </c>
    </row>
    <row r="8058" spans="1:23" x14ac:dyDescent="0.3">
      <c r="A8058">
        <v>3824</v>
      </c>
      <c r="B8058" t="s">
        <v>14030</v>
      </c>
      <c r="C8058">
        <v>1</v>
      </c>
      <c r="D8058" t="s">
        <v>16117</v>
      </c>
      <c r="E8058" t="s">
        <v>16342</v>
      </c>
      <c r="F8058" t="s">
        <v>16119</v>
      </c>
      <c r="G8058" t="s">
        <v>16120</v>
      </c>
      <c r="H8058">
        <v>77.369718140000003</v>
      </c>
      <c r="I8058">
        <v>28.634217580000001</v>
      </c>
      <c r="J8058" t="s">
        <v>569</v>
      </c>
      <c r="K8058" t="s">
        <v>41</v>
      </c>
      <c r="L8058" t="s">
        <v>42</v>
      </c>
      <c r="M8058" t="s">
        <v>49</v>
      </c>
      <c r="N8058" t="s">
        <v>42</v>
      </c>
      <c r="O8058" t="s">
        <v>42</v>
      </c>
      <c r="P8058">
        <v>2</v>
      </c>
      <c r="Q8058">
        <v>181</v>
      </c>
      <c r="R8058">
        <v>700</v>
      </c>
      <c r="S8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58">
        <v>2.6</v>
      </c>
      <c r="U8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058" s="1">
        <v>41597</v>
      </c>
      <c r="W8058" t="s">
        <v>0</v>
      </c>
    </row>
    <row r="8059" spans="1:23" x14ac:dyDescent="0.3">
      <c r="A8059">
        <v>103019</v>
      </c>
      <c r="B8059" t="s">
        <v>16343</v>
      </c>
      <c r="C8059">
        <v>1</v>
      </c>
      <c r="D8059" t="s">
        <v>16170</v>
      </c>
      <c r="E8059" t="s">
        <v>16344</v>
      </c>
      <c r="F8059" t="s">
        <v>16345</v>
      </c>
      <c r="G8059" t="s">
        <v>16346</v>
      </c>
      <c r="H8059">
        <v>75.800688559999998</v>
      </c>
      <c r="I8059">
        <v>26.888420400000001</v>
      </c>
      <c r="J8059" t="s">
        <v>16347</v>
      </c>
      <c r="K8059" t="s">
        <v>41</v>
      </c>
      <c r="L8059" t="s">
        <v>42</v>
      </c>
      <c r="M8059" t="s">
        <v>49</v>
      </c>
      <c r="N8059" t="s">
        <v>42</v>
      </c>
      <c r="O8059" t="s">
        <v>42</v>
      </c>
      <c r="P8059">
        <v>2</v>
      </c>
      <c r="Q8059">
        <v>198</v>
      </c>
      <c r="R8059">
        <v>650</v>
      </c>
      <c r="S8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59">
        <v>4.2</v>
      </c>
      <c r="U8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59" s="1">
        <v>40487</v>
      </c>
      <c r="W8059" t="s">
        <v>0</v>
      </c>
    </row>
    <row r="8060" spans="1:23" x14ac:dyDescent="0.3">
      <c r="A8060">
        <v>3300138</v>
      </c>
      <c r="B8060" t="s">
        <v>16348</v>
      </c>
      <c r="C8060">
        <v>1</v>
      </c>
      <c r="D8060" t="s">
        <v>11774</v>
      </c>
      <c r="E8060" t="s">
        <v>16349</v>
      </c>
      <c r="F8060" t="s">
        <v>158</v>
      </c>
      <c r="G8060" t="s">
        <v>16182</v>
      </c>
      <c r="H8060">
        <v>79.07658678</v>
      </c>
      <c r="I8060">
        <v>21.15841584</v>
      </c>
      <c r="J8060" t="s">
        <v>864</v>
      </c>
      <c r="K8060" t="s">
        <v>41</v>
      </c>
      <c r="L8060" t="s">
        <v>42</v>
      </c>
      <c r="M8060" t="s">
        <v>49</v>
      </c>
      <c r="N8060" t="s">
        <v>42</v>
      </c>
      <c r="O8060" t="s">
        <v>42</v>
      </c>
      <c r="P8060">
        <v>2</v>
      </c>
      <c r="Q8060">
        <v>185</v>
      </c>
      <c r="R8060">
        <v>550</v>
      </c>
      <c r="S8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60">
        <v>4</v>
      </c>
      <c r="U8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0" s="1">
        <v>42687</v>
      </c>
      <c r="W8060" t="s">
        <v>0</v>
      </c>
    </row>
    <row r="8061" spans="1:23" x14ac:dyDescent="0.3">
      <c r="A8061">
        <v>121425</v>
      </c>
      <c r="B8061" t="s">
        <v>16350</v>
      </c>
      <c r="C8061">
        <v>1</v>
      </c>
      <c r="D8061" t="s">
        <v>15872</v>
      </c>
      <c r="E8061" t="s">
        <v>16351</v>
      </c>
      <c r="F8061" t="s">
        <v>15469</v>
      </c>
      <c r="G8061" t="s">
        <v>16247</v>
      </c>
      <c r="H8061">
        <v>76.760283369999996</v>
      </c>
      <c r="I8061">
        <v>30.721379750000001</v>
      </c>
      <c r="J8061" t="s">
        <v>16352</v>
      </c>
      <c r="K8061" t="s">
        <v>41</v>
      </c>
      <c r="L8061" t="s">
        <v>42</v>
      </c>
      <c r="M8061" t="s">
        <v>49</v>
      </c>
      <c r="N8061" t="s">
        <v>42</v>
      </c>
      <c r="O8061" t="s">
        <v>42</v>
      </c>
      <c r="P8061">
        <v>1</v>
      </c>
      <c r="Q8061">
        <v>265</v>
      </c>
      <c r="R8061">
        <v>450</v>
      </c>
      <c r="S8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61">
        <v>4</v>
      </c>
      <c r="U8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1" s="1">
        <v>41210</v>
      </c>
      <c r="W8061" t="s">
        <v>0</v>
      </c>
    </row>
    <row r="8062" spans="1:23" x14ac:dyDescent="0.3">
      <c r="A8062">
        <v>122940</v>
      </c>
      <c r="B8062" t="s">
        <v>9684</v>
      </c>
      <c r="C8062">
        <v>1</v>
      </c>
      <c r="D8062" t="s">
        <v>15872</v>
      </c>
      <c r="E8062" t="s">
        <v>16353</v>
      </c>
      <c r="F8062" t="s">
        <v>11834</v>
      </c>
      <c r="G8062" t="s">
        <v>16354</v>
      </c>
      <c r="H8062">
        <v>76.797890899999999</v>
      </c>
      <c r="I8062">
        <v>30.740826999999999</v>
      </c>
      <c r="J8062" t="s">
        <v>5922</v>
      </c>
      <c r="K8062" t="s">
        <v>41</v>
      </c>
      <c r="L8062" t="s">
        <v>42</v>
      </c>
      <c r="M8062" t="s">
        <v>49</v>
      </c>
      <c r="N8062" t="s">
        <v>42</v>
      </c>
      <c r="O8062" t="s">
        <v>42</v>
      </c>
      <c r="P8062">
        <v>2</v>
      </c>
      <c r="Q8062">
        <v>249</v>
      </c>
      <c r="R8062">
        <v>500</v>
      </c>
      <c r="S8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62">
        <v>4.5</v>
      </c>
      <c r="U8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2" s="1">
        <v>42297</v>
      </c>
      <c r="W8062" t="s">
        <v>0</v>
      </c>
    </row>
    <row r="8063" spans="1:23" x14ac:dyDescent="0.3">
      <c r="A8063">
        <v>102504</v>
      </c>
      <c r="B8063" t="s">
        <v>16355</v>
      </c>
      <c r="C8063">
        <v>1</v>
      </c>
      <c r="D8063" t="s">
        <v>16170</v>
      </c>
      <c r="E8063" t="s">
        <v>16356</v>
      </c>
      <c r="F8063" t="s">
        <v>16357</v>
      </c>
      <c r="G8063" t="s">
        <v>16358</v>
      </c>
      <c r="H8063">
        <v>75.752820499999999</v>
      </c>
      <c r="I8063">
        <v>26.913725599999999</v>
      </c>
      <c r="J8063" t="s">
        <v>6068</v>
      </c>
      <c r="K8063" t="s">
        <v>41</v>
      </c>
      <c r="L8063" t="s">
        <v>42</v>
      </c>
      <c r="M8063" t="s">
        <v>49</v>
      </c>
      <c r="N8063" t="s">
        <v>42</v>
      </c>
      <c r="O8063" t="s">
        <v>42</v>
      </c>
      <c r="P8063">
        <v>3</v>
      </c>
      <c r="Q8063">
        <v>310</v>
      </c>
      <c r="R8063">
        <v>1200</v>
      </c>
      <c r="S8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63">
        <v>3.9</v>
      </c>
      <c r="U8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63" s="1">
        <v>40829</v>
      </c>
      <c r="W8063" t="s">
        <v>0</v>
      </c>
    </row>
    <row r="8064" spans="1:23" x14ac:dyDescent="0.3">
      <c r="A8064">
        <v>900547</v>
      </c>
      <c r="B8064" t="s">
        <v>16359</v>
      </c>
      <c r="C8064">
        <v>1</v>
      </c>
      <c r="D8064" t="s">
        <v>16226</v>
      </c>
      <c r="E8064" t="s">
        <v>16360</v>
      </c>
      <c r="F8064" t="s">
        <v>16361</v>
      </c>
      <c r="G8064" t="s">
        <v>16362</v>
      </c>
      <c r="H8064">
        <v>76.276998930000005</v>
      </c>
      <c r="I8064">
        <v>9.9854969380000007</v>
      </c>
      <c r="J8064" t="s">
        <v>16363</v>
      </c>
      <c r="K8064" t="s">
        <v>41</v>
      </c>
      <c r="L8064" t="s">
        <v>42</v>
      </c>
      <c r="M8064" t="s">
        <v>49</v>
      </c>
      <c r="N8064" t="s">
        <v>42</v>
      </c>
      <c r="O8064" t="s">
        <v>42</v>
      </c>
      <c r="P8064">
        <v>1</v>
      </c>
      <c r="Q8064">
        <v>246</v>
      </c>
      <c r="R8064">
        <v>400</v>
      </c>
      <c r="S8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64">
        <v>4</v>
      </c>
      <c r="U8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4" s="1">
        <v>43017</v>
      </c>
      <c r="W8064" t="s">
        <v>0</v>
      </c>
    </row>
    <row r="8065" spans="1:23" x14ac:dyDescent="0.3">
      <c r="A8065">
        <v>901089</v>
      </c>
      <c r="B8065" t="s">
        <v>16364</v>
      </c>
      <c r="C8065">
        <v>1</v>
      </c>
      <c r="D8065" t="s">
        <v>16226</v>
      </c>
      <c r="E8065" t="s">
        <v>16365</v>
      </c>
      <c r="F8065" t="s">
        <v>16366</v>
      </c>
      <c r="G8065" t="s">
        <v>16367</v>
      </c>
      <c r="H8065">
        <v>76.349516149999999</v>
      </c>
      <c r="I8065">
        <v>10.00070594</v>
      </c>
      <c r="J8065" t="s">
        <v>16368</v>
      </c>
      <c r="K8065" t="s">
        <v>41</v>
      </c>
      <c r="L8065" t="s">
        <v>42</v>
      </c>
      <c r="M8065" t="s">
        <v>49</v>
      </c>
      <c r="N8065" t="s">
        <v>42</v>
      </c>
      <c r="O8065" t="s">
        <v>42</v>
      </c>
      <c r="P8065">
        <v>3</v>
      </c>
      <c r="Q8065">
        <v>145</v>
      </c>
      <c r="R8065">
        <v>1000</v>
      </c>
      <c r="S8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65">
        <v>3.7</v>
      </c>
      <c r="U8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65" s="1">
        <v>41551</v>
      </c>
      <c r="W8065" t="s">
        <v>0</v>
      </c>
    </row>
    <row r="8066" spans="1:23" x14ac:dyDescent="0.3">
      <c r="A8066">
        <v>900524</v>
      </c>
      <c r="B8066" t="s">
        <v>16369</v>
      </c>
      <c r="C8066">
        <v>1</v>
      </c>
      <c r="D8066" t="s">
        <v>16226</v>
      </c>
      <c r="E8066" t="s">
        <v>16370</v>
      </c>
      <c r="F8066" t="s">
        <v>16371</v>
      </c>
      <c r="G8066" t="s">
        <v>16372</v>
      </c>
      <c r="H8066">
        <v>76.295211109999997</v>
      </c>
      <c r="I8066">
        <v>9.9884833329999996</v>
      </c>
      <c r="J8066" t="s">
        <v>3553</v>
      </c>
      <c r="K8066" t="s">
        <v>41</v>
      </c>
      <c r="L8066" t="s">
        <v>42</v>
      </c>
      <c r="M8066" t="s">
        <v>49</v>
      </c>
      <c r="N8066" t="s">
        <v>42</v>
      </c>
      <c r="O8066" t="s">
        <v>42</v>
      </c>
      <c r="P8066">
        <v>2</v>
      </c>
      <c r="Q8066">
        <v>333</v>
      </c>
      <c r="R8066">
        <v>700</v>
      </c>
      <c r="S8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66">
        <v>4.4000000000000004</v>
      </c>
      <c r="U8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6" s="1">
        <v>41548</v>
      </c>
      <c r="W8066" t="s">
        <v>0</v>
      </c>
    </row>
    <row r="8067" spans="1:23" x14ac:dyDescent="0.3">
      <c r="A8067">
        <v>49003</v>
      </c>
      <c r="B8067" t="s">
        <v>16373</v>
      </c>
      <c r="C8067">
        <v>1</v>
      </c>
      <c r="D8067" t="s">
        <v>15936</v>
      </c>
      <c r="E8067" t="s">
        <v>16374</v>
      </c>
      <c r="F8067" t="s">
        <v>16293</v>
      </c>
      <c r="G8067" t="s">
        <v>16294</v>
      </c>
      <c r="H8067">
        <v>72.825552819999999</v>
      </c>
      <c r="I8067">
        <v>18.994236669999999</v>
      </c>
      <c r="J8067" t="s">
        <v>40</v>
      </c>
      <c r="K8067" t="s">
        <v>41</v>
      </c>
      <c r="L8067" t="s">
        <v>42</v>
      </c>
      <c r="M8067" t="s">
        <v>49</v>
      </c>
      <c r="N8067" t="s">
        <v>42</v>
      </c>
      <c r="O8067" t="s">
        <v>42</v>
      </c>
      <c r="P8067">
        <v>3</v>
      </c>
      <c r="Q8067">
        <v>3370</v>
      </c>
      <c r="R8067">
        <v>1500</v>
      </c>
      <c r="S8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67">
        <v>4.2</v>
      </c>
      <c r="U8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7" s="1">
        <v>40834</v>
      </c>
      <c r="W8067" t="s">
        <v>0</v>
      </c>
    </row>
    <row r="8068" spans="1:23" x14ac:dyDescent="0.3">
      <c r="A8068">
        <v>3400073</v>
      </c>
      <c r="B8068" t="s">
        <v>16375</v>
      </c>
      <c r="C8068">
        <v>1</v>
      </c>
      <c r="D8068" t="s">
        <v>11483</v>
      </c>
      <c r="E8068" t="s">
        <v>16376</v>
      </c>
      <c r="F8068" t="s">
        <v>16377</v>
      </c>
      <c r="G8068" t="s">
        <v>16378</v>
      </c>
      <c r="H8068">
        <v>78.057044000000005</v>
      </c>
      <c r="I8068">
        <v>27.163302999999999</v>
      </c>
      <c r="J8068" t="s">
        <v>628</v>
      </c>
      <c r="K8068" t="s">
        <v>41</v>
      </c>
      <c r="L8068" t="s">
        <v>42</v>
      </c>
      <c r="M8068" t="s">
        <v>42</v>
      </c>
      <c r="N8068" t="s">
        <v>42</v>
      </c>
      <c r="O8068" t="s">
        <v>42</v>
      </c>
      <c r="P8068">
        <v>1</v>
      </c>
      <c r="Q8068">
        <v>103</v>
      </c>
      <c r="R8068">
        <v>0</v>
      </c>
      <c r="S8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68">
        <v>3.9</v>
      </c>
      <c r="U8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68" s="1">
        <v>41540</v>
      </c>
      <c r="W8068" t="s">
        <v>0</v>
      </c>
    </row>
    <row r="8069" spans="1:23" x14ac:dyDescent="0.3">
      <c r="A8069">
        <v>56618</v>
      </c>
      <c r="B8069" t="s">
        <v>16379</v>
      </c>
      <c r="C8069">
        <v>1</v>
      </c>
      <c r="D8069" t="s">
        <v>15921</v>
      </c>
      <c r="E8069" t="s">
        <v>16380</v>
      </c>
      <c r="F8069" t="s">
        <v>15923</v>
      </c>
      <c r="G8069" t="s">
        <v>15924</v>
      </c>
      <c r="H8069">
        <v>77.699386099999998</v>
      </c>
      <c r="I8069">
        <v>12.949933959999999</v>
      </c>
      <c r="J8069" t="s">
        <v>16381</v>
      </c>
      <c r="K8069" t="s">
        <v>41</v>
      </c>
      <c r="L8069" t="s">
        <v>42</v>
      </c>
      <c r="M8069" t="s">
        <v>42</v>
      </c>
      <c r="N8069" t="s">
        <v>42</v>
      </c>
      <c r="O8069" t="s">
        <v>42</v>
      </c>
      <c r="P8069">
        <v>3</v>
      </c>
      <c r="Q8069">
        <v>6907</v>
      </c>
      <c r="R8069">
        <v>1400</v>
      </c>
      <c r="S8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69">
        <v>4.5999999999999996</v>
      </c>
      <c r="U8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69" s="1">
        <v>40807</v>
      </c>
      <c r="W8069" t="s">
        <v>0</v>
      </c>
    </row>
    <row r="8070" spans="1:23" x14ac:dyDescent="0.3">
      <c r="A8070">
        <v>2600180</v>
      </c>
      <c r="B8070" t="s">
        <v>8611</v>
      </c>
      <c r="C8070">
        <v>1</v>
      </c>
      <c r="D8070" t="s">
        <v>11980</v>
      </c>
      <c r="E8070" t="s">
        <v>16382</v>
      </c>
      <c r="F8070" t="s">
        <v>16383</v>
      </c>
      <c r="G8070" t="s">
        <v>16384</v>
      </c>
      <c r="H8070">
        <v>77.401662999999999</v>
      </c>
      <c r="I8070">
        <v>23.234631</v>
      </c>
      <c r="J8070" t="s">
        <v>890</v>
      </c>
      <c r="K8070" t="s">
        <v>41</v>
      </c>
      <c r="L8070" t="s">
        <v>42</v>
      </c>
      <c r="M8070" t="s">
        <v>42</v>
      </c>
      <c r="N8070" t="s">
        <v>42</v>
      </c>
      <c r="O8070" t="s">
        <v>42</v>
      </c>
      <c r="P8070">
        <v>2</v>
      </c>
      <c r="Q8070">
        <v>161</v>
      </c>
      <c r="R8070">
        <v>500</v>
      </c>
      <c r="S8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70">
        <v>3.9</v>
      </c>
      <c r="U8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70" s="1">
        <v>42621</v>
      </c>
      <c r="W8070" t="s">
        <v>0</v>
      </c>
    </row>
    <row r="8071" spans="1:23" x14ac:dyDescent="0.3">
      <c r="A8071">
        <v>2600007</v>
      </c>
      <c r="B8071" t="s">
        <v>16385</v>
      </c>
      <c r="C8071">
        <v>1</v>
      </c>
      <c r="D8071" t="s">
        <v>11980</v>
      </c>
      <c r="E8071" t="s">
        <v>16386</v>
      </c>
      <c r="F8071" t="s">
        <v>16383</v>
      </c>
      <c r="G8071" t="s">
        <v>16384</v>
      </c>
      <c r="H8071">
        <v>77.398886000000005</v>
      </c>
      <c r="I8071">
        <v>23.235123000000002</v>
      </c>
      <c r="J8071" t="s">
        <v>536</v>
      </c>
      <c r="K8071" t="s">
        <v>41</v>
      </c>
      <c r="L8071" t="s">
        <v>42</v>
      </c>
      <c r="M8071" t="s">
        <v>42</v>
      </c>
      <c r="N8071" t="s">
        <v>42</v>
      </c>
      <c r="O8071" t="s">
        <v>42</v>
      </c>
      <c r="P8071">
        <v>2</v>
      </c>
      <c r="Q8071">
        <v>120</v>
      </c>
      <c r="R8071">
        <v>500</v>
      </c>
      <c r="S8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71">
        <v>4.3</v>
      </c>
      <c r="U8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71" s="1">
        <v>40794</v>
      </c>
      <c r="W8071" t="s">
        <v>0</v>
      </c>
    </row>
    <row r="8072" spans="1:23" x14ac:dyDescent="0.3">
      <c r="A8072">
        <v>2900020</v>
      </c>
      <c r="B8072" t="s">
        <v>16387</v>
      </c>
      <c r="C8072">
        <v>1</v>
      </c>
      <c r="D8072" t="s">
        <v>16388</v>
      </c>
      <c r="E8072" t="s">
        <v>16389</v>
      </c>
      <c r="F8072" t="s">
        <v>16390</v>
      </c>
      <c r="G8072" t="s">
        <v>16391</v>
      </c>
      <c r="H8072">
        <v>85.826849999999993</v>
      </c>
      <c r="I8072">
        <v>20.352991670000002</v>
      </c>
      <c r="J8072" t="s">
        <v>4478</v>
      </c>
      <c r="K8072" t="s">
        <v>41</v>
      </c>
      <c r="L8072" t="s">
        <v>42</v>
      </c>
      <c r="M8072" t="s">
        <v>42</v>
      </c>
      <c r="N8072" t="s">
        <v>42</v>
      </c>
      <c r="O8072" t="s">
        <v>42</v>
      </c>
      <c r="P8072">
        <v>2</v>
      </c>
      <c r="Q8072">
        <v>228</v>
      </c>
      <c r="R8072">
        <v>500</v>
      </c>
      <c r="S8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72">
        <v>3.7</v>
      </c>
      <c r="U8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72" s="1">
        <v>40438</v>
      </c>
      <c r="W8072" t="s">
        <v>0</v>
      </c>
    </row>
    <row r="8073" spans="1:23" x14ac:dyDescent="0.3">
      <c r="A8073">
        <v>121312</v>
      </c>
      <c r="B8073" t="s">
        <v>16183</v>
      </c>
      <c r="C8073">
        <v>1</v>
      </c>
      <c r="D8073" t="s">
        <v>15872</v>
      </c>
      <c r="E8073" t="s">
        <v>16392</v>
      </c>
      <c r="F8073" t="s">
        <v>16286</v>
      </c>
      <c r="G8073" t="s">
        <v>16287</v>
      </c>
      <c r="H8073">
        <v>76.800865299999998</v>
      </c>
      <c r="I8073">
        <v>30.7051482</v>
      </c>
      <c r="J8073" t="s">
        <v>16393</v>
      </c>
      <c r="K8073" t="s">
        <v>41</v>
      </c>
      <c r="L8073" t="s">
        <v>42</v>
      </c>
      <c r="M8073" t="s">
        <v>42</v>
      </c>
      <c r="N8073" t="s">
        <v>42</v>
      </c>
      <c r="O8073" t="s">
        <v>42</v>
      </c>
      <c r="P8073">
        <v>3</v>
      </c>
      <c r="Q8073">
        <v>428</v>
      </c>
      <c r="R8073">
        <v>1400</v>
      </c>
      <c r="S8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3">
        <v>4</v>
      </c>
      <c r="U8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73" s="1">
        <v>40422</v>
      </c>
      <c r="W8073" t="s">
        <v>0</v>
      </c>
    </row>
    <row r="8074" spans="1:23" x14ac:dyDescent="0.3">
      <c r="A8074">
        <v>123125</v>
      </c>
      <c r="B8074" t="s">
        <v>2473</v>
      </c>
      <c r="C8074">
        <v>1</v>
      </c>
      <c r="D8074" t="s">
        <v>15872</v>
      </c>
      <c r="E8074" t="s">
        <v>16394</v>
      </c>
      <c r="F8074" t="s">
        <v>13754</v>
      </c>
      <c r="G8074" t="s">
        <v>16395</v>
      </c>
      <c r="H8074">
        <v>76.806363399999995</v>
      </c>
      <c r="I8074">
        <v>30.724943100000001</v>
      </c>
      <c r="J8074" t="s">
        <v>2439</v>
      </c>
      <c r="K8074" t="s">
        <v>41</v>
      </c>
      <c r="L8074" t="s">
        <v>42</v>
      </c>
      <c r="M8074" t="s">
        <v>42</v>
      </c>
      <c r="N8074" t="s">
        <v>42</v>
      </c>
      <c r="O8074" t="s">
        <v>42</v>
      </c>
      <c r="P8074">
        <v>3</v>
      </c>
      <c r="Q8074">
        <v>228</v>
      </c>
      <c r="R8074">
        <v>1800</v>
      </c>
      <c r="S8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4">
        <v>4.3</v>
      </c>
      <c r="U8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74" s="1">
        <v>41520</v>
      </c>
      <c r="W8074" t="s">
        <v>0</v>
      </c>
    </row>
    <row r="8075" spans="1:23" x14ac:dyDescent="0.3">
      <c r="A8075">
        <v>307580</v>
      </c>
      <c r="B8075" t="s">
        <v>12419</v>
      </c>
      <c r="C8075">
        <v>1</v>
      </c>
      <c r="D8075" t="s">
        <v>11234</v>
      </c>
      <c r="E8075" t="s">
        <v>16396</v>
      </c>
      <c r="F8075" t="s">
        <v>11244</v>
      </c>
      <c r="G8075" t="s">
        <v>11243</v>
      </c>
      <c r="H8075">
        <v>77.097185300000007</v>
      </c>
      <c r="I8075">
        <v>28.454919199999999</v>
      </c>
      <c r="J8075" t="s">
        <v>12421</v>
      </c>
      <c r="K8075" t="s">
        <v>41</v>
      </c>
      <c r="L8075" t="s">
        <v>49</v>
      </c>
      <c r="M8075" t="s">
        <v>49</v>
      </c>
      <c r="N8075" t="s">
        <v>42</v>
      </c>
      <c r="O8075" t="s">
        <v>42</v>
      </c>
      <c r="P8075">
        <v>4</v>
      </c>
      <c r="Q8075">
        <v>280</v>
      </c>
      <c r="R8075">
        <v>2000</v>
      </c>
      <c r="S8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5">
        <v>3.9</v>
      </c>
      <c r="U8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75" s="1">
        <v>42954</v>
      </c>
      <c r="W8075" t="s">
        <v>0</v>
      </c>
    </row>
    <row r="8076" spans="1:23" x14ac:dyDescent="0.3">
      <c r="A8076">
        <v>7518</v>
      </c>
      <c r="B8076" t="s">
        <v>16397</v>
      </c>
      <c r="C8076">
        <v>1</v>
      </c>
      <c r="D8076" t="s">
        <v>11234</v>
      </c>
      <c r="E8076" t="s">
        <v>16398</v>
      </c>
      <c r="F8076" t="s">
        <v>16399</v>
      </c>
      <c r="G8076" t="s">
        <v>16400</v>
      </c>
      <c r="H8076">
        <v>77.104692999999997</v>
      </c>
      <c r="I8076">
        <v>28.4221468</v>
      </c>
      <c r="J8076" t="s">
        <v>2365</v>
      </c>
      <c r="K8076" t="s">
        <v>41</v>
      </c>
      <c r="L8076" t="s">
        <v>49</v>
      </c>
      <c r="M8076" t="s">
        <v>42</v>
      </c>
      <c r="N8076" t="s">
        <v>42</v>
      </c>
      <c r="O8076" t="s">
        <v>42</v>
      </c>
      <c r="P8076">
        <v>4</v>
      </c>
      <c r="Q8076">
        <v>52</v>
      </c>
      <c r="R8076">
        <v>2000</v>
      </c>
      <c r="S8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6">
        <v>3.4</v>
      </c>
      <c r="U8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76" s="1">
        <v>40345</v>
      </c>
      <c r="W8076" t="s">
        <v>0</v>
      </c>
    </row>
    <row r="8077" spans="1:23" x14ac:dyDescent="0.3">
      <c r="A8077">
        <v>18446415</v>
      </c>
      <c r="B8077" t="s">
        <v>16401</v>
      </c>
      <c r="C8077">
        <v>1</v>
      </c>
      <c r="D8077" t="s">
        <v>11234</v>
      </c>
      <c r="E8077" t="s">
        <v>16402</v>
      </c>
      <c r="F8077" t="s">
        <v>11383</v>
      </c>
      <c r="G8077" t="s">
        <v>11384</v>
      </c>
      <c r="H8077">
        <v>77.064194900000004</v>
      </c>
      <c r="I8077">
        <v>28.467777000000002</v>
      </c>
      <c r="J8077" t="s">
        <v>16403</v>
      </c>
      <c r="K8077" t="s">
        <v>41</v>
      </c>
      <c r="L8077" t="s">
        <v>49</v>
      </c>
      <c r="M8077" t="s">
        <v>42</v>
      </c>
      <c r="N8077" t="s">
        <v>42</v>
      </c>
      <c r="O8077" t="s">
        <v>42</v>
      </c>
      <c r="P8077">
        <v>4</v>
      </c>
      <c r="Q8077">
        <v>96</v>
      </c>
      <c r="R8077">
        <v>2000</v>
      </c>
      <c r="S8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7">
        <v>3.9</v>
      </c>
      <c r="U8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77" s="1">
        <v>40695</v>
      </c>
      <c r="W8077" t="s">
        <v>0</v>
      </c>
    </row>
    <row r="8078" spans="1:23" x14ac:dyDescent="0.3">
      <c r="A8078">
        <v>306134</v>
      </c>
      <c r="B8078" t="s">
        <v>16404</v>
      </c>
      <c r="C8078">
        <v>1</v>
      </c>
      <c r="D8078" t="s">
        <v>11234</v>
      </c>
      <c r="E8078" t="s">
        <v>11302</v>
      </c>
      <c r="F8078" t="s">
        <v>11301</v>
      </c>
      <c r="G8078" t="s">
        <v>11302</v>
      </c>
      <c r="H8078">
        <v>77.089047600000001</v>
      </c>
      <c r="I8078">
        <v>28.496228500000001</v>
      </c>
      <c r="J8078" t="s">
        <v>3474</v>
      </c>
      <c r="K8078" t="s">
        <v>41</v>
      </c>
      <c r="L8078" t="s">
        <v>49</v>
      </c>
      <c r="M8078" t="s">
        <v>42</v>
      </c>
      <c r="N8078" t="s">
        <v>42</v>
      </c>
      <c r="O8078" t="s">
        <v>42</v>
      </c>
      <c r="P8078">
        <v>4</v>
      </c>
      <c r="Q8078">
        <v>2412</v>
      </c>
      <c r="R8078">
        <v>2000</v>
      </c>
      <c r="S8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8">
        <v>2.4</v>
      </c>
      <c r="U8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078" s="1">
        <v>42513</v>
      </c>
      <c r="W8078" t="s">
        <v>0</v>
      </c>
    </row>
    <row r="8079" spans="1:23" x14ac:dyDescent="0.3">
      <c r="A8079">
        <v>1401934</v>
      </c>
      <c r="B8079" t="s">
        <v>16405</v>
      </c>
      <c r="C8079">
        <v>1</v>
      </c>
      <c r="D8079" t="s">
        <v>10968</v>
      </c>
      <c r="E8079" t="s">
        <v>16406</v>
      </c>
      <c r="F8079" t="s">
        <v>16407</v>
      </c>
      <c r="G8079" t="s">
        <v>16408</v>
      </c>
      <c r="H8079">
        <v>75.884212000000005</v>
      </c>
      <c r="I8079">
        <v>22.7281631</v>
      </c>
      <c r="J8079" t="s">
        <v>16409</v>
      </c>
      <c r="K8079" t="s">
        <v>41</v>
      </c>
      <c r="L8079" t="s">
        <v>42</v>
      </c>
      <c r="M8079" t="s">
        <v>42</v>
      </c>
      <c r="N8079" t="s">
        <v>42</v>
      </c>
      <c r="O8079" t="s">
        <v>42</v>
      </c>
      <c r="P8079">
        <v>3</v>
      </c>
      <c r="Q8079">
        <v>304</v>
      </c>
      <c r="R8079">
        <v>1000</v>
      </c>
      <c r="S8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79">
        <v>4.2</v>
      </c>
      <c r="U8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79" s="1">
        <v>42638</v>
      </c>
      <c r="W8079" t="s">
        <v>0</v>
      </c>
    </row>
    <row r="8080" spans="1:23" x14ac:dyDescent="0.3">
      <c r="A8080">
        <v>18395137</v>
      </c>
      <c r="B8080" t="s">
        <v>16410</v>
      </c>
      <c r="C8080">
        <v>1</v>
      </c>
      <c r="D8080" t="s">
        <v>10968</v>
      </c>
      <c r="E8080" t="s">
        <v>16411</v>
      </c>
      <c r="F8080" t="s">
        <v>2082</v>
      </c>
      <c r="G8080" t="s">
        <v>11295</v>
      </c>
      <c r="H8080">
        <v>75.892573999999996</v>
      </c>
      <c r="I8080">
        <v>22.760072300000001</v>
      </c>
      <c r="J8080" t="s">
        <v>539</v>
      </c>
      <c r="K8080" t="s">
        <v>41</v>
      </c>
      <c r="L8080" t="s">
        <v>42</v>
      </c>
      <c r="M8080" t="s">
        <v>42</v>
      </c>
      <c r="N8080" t="s">
        <v>42</v>
      </c>
      <c r="O8080" t="s">
        <v>42</v>
      </c>
      <c r="P8080">
        <v>2</v>
      </c>
      <c r="Q8080">
        <v>69</v>
      </c>
      <c r="R8080">
        <v>500</v>
      </c>
      <c r="S8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80">
        <v>3.9</v>
      </c>
      <c r="U8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80" s="1">
        <v>40435</v>
      </c>
      <c r="W8080" t="s">
        <v>0</v>
      </c>
    </row>
    <row r="8081" spans="1:23" x14ac:dyDescent="0.3">
      <c r="A8081">
        <v>1402028</v>
      </c>
      <c r="B8081" t="s">
        <v>16412</v>
      </c>
      <c r="C8081">
        <v>1</v>
      </c>
      <c r="D8081" t="s">
        <v>10968</v>
      </c>
      <c r="E8081" t="s">
        <v>16413</v>
      </c>
      <c r="F8081" t="s">
        <v>2082</v>
      </c>
      <c r="G8081" t="s">
        <v>11295</v>
      </c>
      <c r="H8081">
        <v>75.887521500000005</v>
      </c>
      <c r="I8081">
        <v>22.7612256</v>
      </c>
      <c r="J8081" t="s">
        <v>16414</v>
      </c>
      <c r="K8081" t="s">
        <v>41</v>
      </c>
      <c r="L8081" t="s">
        <v>42</v>
      </c>
      <c r="M8081" t="s">
        <v>42</v>
      </c>
      <c r="N8081" t="s">
        <v>42</v>
      </c>
      <c r="O8081" t="s">
        <v>42</v>
      </c>
      <c r="P8081">
        <v>2</v>
      </c>
      <c r="Q8081">
        <v>87</v>
      </c>
      <c r="R8081">
        <v>400</v>
      </c>
      <c r="S8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81">
        <v>4.3</v>
      </c>
      <c r="U8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81" s="1">
        <v>42255</v>
      </c>
      <c r="W8081" t="s">
        <v>0</v>
      </c>
    </row>
    <row r="8082" spans="1:23" x14ac:dyDescent="0.3">
      <c r="A8082">
        <v>1402050</v>
      </c>
      <c r="B8082" t="s">
        <v>16183</v>
      </c>
      <c r="C8082">
        <v>1</v>
      </c>
      <c r="D8082" t="s">
        <v>10968</v>
      </c>
      <c r="E8082" t="s">
        <v>16415</v>
      </c>
      <c r="F8082" t="s">
        <v>16416</v>
      </c>
      <c r="G8082" t="s">
        <v>16417</v>
      </c>
      <c r="H8082">
        <v>75.8747647</v>
      </c>
      <c r="I8082">
        <v>22.7322253</v>
      </c>
      <c r="J8082" t="s">
        <v>16418</v>
      </c>
      <c r="K8082" t="s">
        <v>41</v>
      </c>
      <c r="L8082" t="s">
        <v>42</v>
      </c>
      <c r="M8082" t="s">
        <v>42</v>
      </c>
      <c r="N8082" t="s">
        <v>42</v>
      </c>
      <c r="O8082" t="s">
        <v>42</v>
      </c>
      <c r="P8082">
        <v>3</v>
      </c>
      <c r="Q8082">
        <v>341</v>
      </c>
      <c r="R8082">
        <v>800</v>
      </c>
      <c r="S8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82">
        <v>4</v>
      </c>
      <c r="U8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82" s="1">
        <v>43371</v>
      </c>
      <c r="W8082" t="s">
        <v>0</v>
      </c>
    </row>
    <row r="8083" spans="1:23" x14ac:dyDescent="0.3">
      <c r="A8083">
        <v>2300061</v>
      </c>
      <c r="B8083" t="s">
        <v>16419</v>
      </c>
      <c r="C8083">
        <v>1</v>
      </c>
      <c r="D8083" t="s">
        <v>10917</v>
      </c>
      <c r="E8083" t="s">
        <v>16420</v>
      </c>
      <c r="F8083" t="s">
        <v>16421</v>
      </c>
      <c r="G8083" t="s">
        <v>16422</v>
      </c>
      <c r="H8083">
        <v>80.320708330000002</v>
      </c>
      <c r="I8083">
        <v>26.483672219999999</v>
      </c>
      <c r="J8083" t="s">
        <v>695</v>
      </c>
      <c r="K8083" t="s">
        <v>41</v>
      </c>
      <c r="L8083" t="s">
        <v>42</v>
      </c>
      <c r="M8083" t="s">
        <v>42</v>
      </c>
      <c r="N8083" t="s">
        <v>42</v>
      </c>
      <c r="O8083" t="s">
        <v>42</v>
      </c>
      <c r="P8083">
        <v>2</v>
      </c>
      <c r="Q8083">
        <v>148</v>
      </c>
      <c r="R8083">
        <v>550</v>
      </c>
      <c r="S8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83">
        <v>3.3</v>
      </c>
      <c r="U8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83" s="1">
        <v>42640</v>
      </c>
      <c r="W8083" t="s">
        <v>0</v>
      </c>
    </row>
    <row r="8084" spans="1:23" x14ac:dyDescent="0.3">
      <c r="A8084">
        <v>2300483</v>
      </c>
      <c r="B8084" t="s">
        <v>16423</v>
      </c>
      <c r="C8084">
        <v>1</v>
      </c>
      <c r="D8084" t="s">
        <v>10917</v>
      </c>
      <c r="E8084" t="s">
        <v>16424</v>
      </c>
      <c r="F8084" t="s">
        <v>16011</v>
      </c>
      <c r="G8084" t="s">
        <v>16425</v>
      </c>
      <c r="H8084">
        <v>80.313563569999999</v>
      </c>
      <c r="I8084">
        <v>26.471616860000001</v>
      </c>
      <c r="J8084" t="s">
        <v>3863</v>
      </c>
      <c r="K8084" t="s">
        <v>41</v>
      </c>
      <c r="L8084" t="s">
        <v>42</v>
      </c>
      <c r="M8084" t="s">
        <v>42</v>
      </c>
      <c r="N8084" t="s">
        <v>42</v>
      </c>
      <c r="O8084" t="s">
        <v>42</v>
      </c>
      <c r="P8084">
        <v>3</v>
      </c>
      <c r="Q8084">
        <v>51</v>
      </c>
      <c r="R8084">
        <v>800</v>
      </c>
      <c r="S8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84">
        <v>3.3</v>
      </c>
      <c r="U8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84" s="1">
        <v>41905</v>
      </c>
      <c r="W8084" t="s">
        <v>0</v>
      </c>
    </row>
    <row r="8085" spans="1:23" x14ac:dyDescent="0.3">
      <c r="A8085">
        <v>18312106</v>
      </c>
      <c r="B8085" t="s">
        <v>16426</v>
      </c>
      <c r="C8085">
        <v>1</v>
      </c>
      <c r="D8085" t="s">
        <v>10917</v>
      </c>
      <c r="E8085" t="s">
        <v>16427</v>
      </c>
      <c r="F8085" t="s">
        <v>16428</v>
      </c>
      <c r="G8085" t="s">
        <v>16429</v>
      </c>
      <c r="H8085">
        <v>80.342795780000003</v>
      </c>
      <c r="I8085">
        <v>26.474986380000001</v>
      </c>
      <c r="J8085" t="s">
        <v>16430</v>
      </c>
      <c r="K8085" t="s">
        <v>41</v>
      </c>
      <c r="L8085" t="s">
        <v>42</v>
      </c>
      <c r="M8085" t="s">
        <v>42</v>
      </c>
      <c r="N8085" t="s">
        <v>42</v>
      </c>
      <c r="O8085" t="s">
        <v>42</v>
      </c>
      <c r="P8085">
        <v>1</v>
      </c>
      <c r="Q8085">
        <v>127</v>
      </c>
      <c r="R8085">
        <v>0</v>
      </c>
      <c r="S8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85">
        <v>3.9</v>
      </c>
      <c r="U8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85" s="1">
        <v>41901</v>
      </c>
      <c r="W8085" t="s">
        <v>0</v>
      </c>
    </row>
    <row r="8086" spans="1:23" x14ac:dyDescent="0.3">
      <c r="A8086">
        <v>900800</v>
      </c>
      <c r="B8086" t="s">
        <v>16431</v>
      </c>
      <c r="C8086">
        <v>1</v>
      </c>
      <c r="D8086" t="s">
        <v>16226</v>
      </c>
      <c r="E8086" t="s">
        <v>16432</v>
      </c>
      <c r="F8086" t="s">
        <v>16371</v>
      </c>
      <c r="G8086" t="s">
        <v>16372</v>
      </c>
      <c r="H8086">
        <v>76.293136110000006</v>
      </c>
      <c r="I8086">
        <v>9.9917027780000005</v>
      </c>
      <c r="J8086" t="s">
        <v>3553</v>
      </c>
      <c r="K8086" t="s">
        <v>41</v>
      </c>
      <c r="L8086" t="s">
        <v>42</v>
      </c>
      <c r="M8086" t="s">
        <v>42</v>
      </c>
      <c r="N8086" t="s">
        <v>42</v>
      </c>
      <c r="O8086" t="s">
        <v>42</v>
      </c>
      <c r="P8086">
        <v>2</v>
      </c>
      <c r="Q8086">
        <v>160</v>
      </c>
      <c r="R8086">
        <v>800</v>
      </c>
      <c r="S8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86">
        <v>4</v>
      </c>
      <c r="U8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86" s="1">
        <v>40428</v>
      </c>
      <c r="W8086" t="s">
        <v>0</v>
      </c>
    </row>
    <row r="8087" spans="1:23" x14ac:dyDescent="0.3">
      <c r="A8087">
        <v>800468</v>
      </c>
      <c r="B8087" t="s">
        <v>16433</v>
      </c>
      <c r="C8087">
        <v>1</v>
      </c>
      <c r="D8087" t="s">
        <v>11703</v>
      </c>
      <c r="E8087" t="s">
        <v>16434</v>
      </c>
      <c r="F8087" t="s">
        <v>16435</v>
      </c>
      <c r="G8087" t="s">
        <v>16436</v>
      </c>
      <c r="H8087">
        <v>80.927430560000005</v>
      </c>
      <c r="I8087">
        <v>26.84850556</v>
      </c>
      <c r="J8087" t="s">
        <v>16437</v>
      </c>
      <c r="K8087" t="s">
        <v>41</v>
      </c>
      <c r="L8087" t="s">
        <v>42</v>
      </c>
      <c r="M8087" t="s">
        <v>42</v>
      </c>
      <c r="N8087" t="s">
        <v>42</v>
      </c>
      <c r="O8087" t="s">
        <v>42</v>
      </c>
      <c r="P8087">
        <v>1</v>
      </c>
      <c r="Q8087">
        <v>1057</v>
      </c>
      <c r="R8087">
        <v>300</v>
      </c>
      <c r="S8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87">
        <v>4.9000000000000004</v>
      </c>
      <c r="U8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87" s="1">
        <v>41537</v>
      </c>
      <c r="W8087" t="s">
        <v>0</v>
      </c>
    </row>
    <row r="8088" spans="1:23" x14ac:dyDescent="0.3">
      <c r="A8088">
        <v>18375866</v>
      </c>
      <c r="B8088" t="s">
        <v>16438</v>
      </c>
      <c r="C8088">
        <v>1</v>
      </c>
      <c r="D8088" t="s">
        <v>11703</v>
      </c>
      <c r="E8088" t="s">
        <v>16439</v>
      </c>
      <c r="F8088" t="s">
        <v>16440</v>
      </c>
      <c r="G8088" t="s">
        <v>16441</v>
      </c>
      <c r="H8088">
        <v>81.01515904</v>
      </c>
      <c r="I8088">
        <v>26.867445459999999</v>
      </c>
      <c r="J8088" t="s">
        <v>3687</v>
      </c>
      <c r="K8088" t="s">
        <v>41</v>
      </c>
      <c r="L8088" t="s">
        <v>42</v>
      </c>
      <c r="M8088" t="s">
        <v>42</v>
      </c>
      <c r="N8088" t="s">
        <v>42</v>
      </c>
      <c r="O8088" t="s">
        <v>42</v>
      </c>
      <c r="P8088">
        <v>2</v>
      </c>
      <c r="Q8088">
        <v>106</v>
      </c>
      <c r="R8088">
        <v>450</v>
      </c>
      <c r="S8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88">
        <v>4.3</v>
      </c>
      <c r="U8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88" s="1">
        <v>41910</v>
      </c>
      <c r="W8088" t="s">
        <v>0</v>
      </c>
    </row>
    <row r="8089" spans="1:23" x14ac:dyDescent="0.3">
      <c r="A8089">
        <v>3100010</v>
      </c>
      <c r="B8089" t="s">
        <v>16442</v>
      </c>
      <c r="C8089">
        <v>1</v>
      </c>
      <c r="D8089" t="s">
        <v>11432</v>
      </c>
      <c r="E8089" t="s">
        <v>16443</v>
      </c>
      <c r="F8089" t="s">
        <v>16444</v>
      </c>
      <c r="G8089" t="s">
        <v>16445</v>
      </c>
      <c r="H8089">
        <v>74.852744439999995</v>
      </c>
      <c r="I8089">
        <v>12.87367778</v>
      </c>
      <c r="J8089" t="s">
        <v>1926</v>
      </c>
      <c r="K8089" t="s">
        <v>41</v>
      </c>
      <c r="L8089" t="s">
        <v>42</v>
      </c>
      <c r="M8089" t="s">
        <v>42</v>
      </c>
      <c r="N8089" t="s">
        <v>42</v>
      </c>
      <c r="O8089" t="s">
        <v>42</v>
      </c>
      <c r="P8089">
        <v>3</v>
      </c>
      <c r="Q8089">
        <v>196</v>
      </c>
      <c r="R8089">
        <v>900</v>
      </c>
      <c r="S8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89">
        <v>3.8</v>
      </c>
      <c r="U8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89" s="1">
        <v>41536</v>
      </c>
      <c r="W8089" t="s">
        <v>0</v>
      </c>
    </row>
    <row r="8090" spans="1:23" x14ac:dyDescent="0.3">
      <c r="A8090">
        <v>3100145</v>
      </c>
      <c r="B8090" t="s">
        <v>16446</v>
      </c>
      <c r="C8090">
        <v>1</v>
      </c>
      <c r="D8090" t="s">
        <v>11432</v>
      </c>
      <c r="E8090" t="s">
        <v>16447</v>
      </c>
      <c r="F8090" t="s">
        <v>16444</v>
      </c>
      <c r="G8090" t="s">
        <v>16445</v>
      </c>
      <c r="H8090">
        <v>74.85158611</v>
      </c>
      <c r="I8090">
        <v>12.873530560000001</v>
      </c>
      <c r="J8090" t="s">
        <v>16448</v>
      </c>
      <c r="K8090" t="s">
        <v>41</v>
      </c>
      <c r="L8090" t="s">
        <v>42</v>
      </c>
      <c r="M8090" t="s">
        <v>42</v>
      </c>
      <c r="N8090" t="s">
        <v>42</v>
      </c>
      <c r="O8090" t="s">
        <v>42</v>
      </c>
      <c r="P8090">
        <v>2</v>
      </c>
      <c r="Q8090">
        <v>355</v>
      </c>
      <c r="R8090">
        <v>700</v>
      </c>
      <c r="S8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0">
        <v>3.7</v>
      </c>
      <c r="U8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0" s="1">
        <v>42632</v>
      </c>
      <c r="W8090" t="s">
        <v>0</v>
      </c>
    </row>
    <row r="8091" spans="1:23" x14ac:dyDescent="0.3">
      <c r="A8091">
        <v>18233317</v>
      </c>
      <c r="B8091" t="s">
        <v>16449</v>
      </c>
      <c r="C8091">
        <v>1</v>
      </c>
      <c r="D8091" t="s">
        <v>15936</v>
      </c>
      <c r="E8091" t="s">
        <v>16450</v>
      </c>
      <c r="F8091" t="s">
        <v>16451</v>
      </c>
      <c r="G8091" t="s">
        <v>16452</v>
      </c>
      <c r="H8091">
        <v>72.832584569999995</v>
      </c>
      <c r="I8091">
        <v>18.927583989999999</v>
      </c>
      <c r="J8091" t="s">
        <v>8123</v>
      </c>
      <c r="K8091" t="s">
        <v>41</v>
      </c>
      <c r="L8091" t="s">
        <v>42</v>
      </c>
      <c r="M8091" t="s">
        <v>42</v>
      </c>
      <c r="N8091" t="s">
        <v>42</v>
      </c>
      <c r="O8091" t="s">
        <v>42</v>
      </c>
      <c r="P8091">
        <v>3</v>
      </c>
      <c r="Q8091">
        <v>1606</v>
      </c>
      <c r="R8091">
        <v>1500</v>
      </c>
      <c r="S8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91">
        <v>4.2</v>
      </c>
      <c r="U8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91" s="1">
        <v>41157</v>
      </c>
      <c r="W8091" t="s">
        <v>0</v>
      </c>
    </row>
    <row r="8092" spans="1:23" x14ac:dyDescent="0.3">
      <c r="A8092">
        <v>3600265</v>
      </c>
      <c r="B8092" t="s">
        <v>16453</v>
      </c>
      <c r="C8092">
        <v>1</v>
      </c>
      <c r="D8092" t="s">
        <v>11493</v>
      </c>
      <c r="E8092" t="s">
        <v>16454</v>
      </c>
      <c r="F8092" t="s">
        <v>16455</v>
      </c>
      <c r="G8092" t="s">
        <v>16456</v>
      </c>
      <c r="H8092">
        <v>76.643622219999997</v>
      </c>
      <c r="I8092">
        <v>12.30456944</v>
      </c>
      <c r="J8092" t="s">
        <v>3327</v>
      </c>
      <c r="K8092" t="s">
        <v>41</v>
      </c>
      <c r="L8092" t="s">
        <v>42</v>
      </c>
      <c r="M8092" t="s">
        <v>42</v>
      </c>
      <c r="N8092" t="s">
        <v>42</v>
      </c>
      <c r="O8092" t="s">
        <v>42</v>
      </c>
      <c r="P8092">
        <v>3</v>
      </c>
      <c r="Q8092">
        <v>172</v>
      </c>
      <c r="R8092">
        <v>900</v>
      </c>
      <c r="S8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2">
        <v>3.7</v>
      </c>
      <c r="U8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2" s="1">
        <v>42621</v>
      </c>
      <c r="W8092" t="s">
        <v>0</v>
      </c>
    </row>
    <row r="8093" spans="1:23" x14ac:dyDescent="0.3">
      <c r="A8093">
        <v>18441771</v>
      </c>
      <c r="B8093" t="s">
        <v>16457</v>
      </c>
      <c r="C8093">
        <v>1</v>
      </c>
      <c r="D8093" t="s">
        <v>11234</v>
      </c>
      <c r="E8093" t="s">
        <v>16458</v>
      </c>
      <c r="F8093" t="s">
        <v>11244</v>
      </c>
      <c r="G8093" t="s">
        <v>11243</v>
      </c>
      <c r="H8093">
        <v>77.105037999999993</v>
      </c>
      <c r="I8093">
        <v>28.421811600000002</v>
      </c>
      <c r="J8093" t="s">
        <v>16459</v>
      </c>
      <c r="K8093" t="s">
        <v>41</v>
      </c>
      <c r="L8093" t="s">
        <v>49</v>
      </c>
      <c r="M8093" t="s">
        <v>42</v>
      </c>
      <c r="N8093" t="s">
        <v>42</v>
      </c>
      <c r="O8093" t="s">
        <v>42</v>
      </c>
      <c r="P8093">
        <v>4</v>
      </c>
      <c r="Q8093">
        <v>45</v>
      </c>
      <c r="R8093">
        <v>2000</v>
      </c>
      <c r="S8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93">
        <v>3.7</v>
      </c>
      <c r="U8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3" s="1">
        <v>42879</v>
      </c>
      <c r="W8093" t="s">
        <v>0</v>
      </c>
    </row>
    <row r="8094" spans="1:23" x14ac:dyDescent="0.3">
      <c r="A8094">
        <v>3600361</v>
      </c>
      <c r="B8094" t="s">
        <v>16460</v>
      </c>
      <c r="C8094">
        <v>1</v>
      </c>
      <c r="D8094" t="s">
        <v>11493</v>
      </c>
      <c r="E8094" t="s">
        <v>16461</v>
      </c>
      <c r="F8094" t="s">
        <v>16462</v>
      </c>
      <c r="G8094" t="s">
        <v>16463</v>
      </c>
      <c r="H8094">
        <v>76.625861110000002</v>
      </c>
      <c r="I8094">
        <v>12.28474722</v>
      </c>
      <c r="J8094" t="s">
        <v>40</v>
      </c>
      <c r="K8094" t="s">
        <v>41</v>
      </c>
      <c r="L8094" t="s">
        <v>42</v>
      </c>
      <c r="M8094" t="s">
        <v>42</v>
      </c>
      <c r="N8094" t="s">
        <v>42</v>
      </c>
      <c r="O8094" t="s">
        <v>42</v>
      </c>
      <c r="P8094">
        <v>2</v>
      </c>
      <c r="Q8094">
        <v>127</v>
      </c>
      <c r="R8094">
        <v>700</v>
      </c>
      <c r="S8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4">
        <v>3.5</v>
      </c>
      <c r="U8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94" s="1">
        <v>41890</v>
      </c>
      <c r="W8094" t="s">
        <v>0</v>
      </c>
    </row>
    <row r="8095" spans="1:23" x14ac:dyDescent="0.3">
      <c r="A8095">
        <v>3600072</v>
      </c>
      <c r="B8095" t="s">
        <v>3418</v>
      </c>
      <c r="C8095">
        <v>1</v>
      </c>
      <c r="D8095" t="s">
        <v>11493</v>
      </c>
      <c r="E8095" t="s">
        <v>16464</v>
      </c>
      <c r="F8095" t="s">
        <v>2082</v>
      </c>
      <c r="G8095" t="s">
        <v>11495</v>
      </c>
      <c r="H8095">
        <v>76.617888890000003</v>
      </c>
      <c r="I8095">
        <v>12.337927779999999</v>
      </c>
      <c r="J8095" t="s">
        <v>1816</v>
      </c>
      <c r="K8095" t="s">
        <v>41</v>
      </c>
      <c r="L8095" t="s">
        <v>42</v>
      </c>
      <c r="M8095" t="s">
        <v>42</v>
      </c>
      <c r="N8095" t="s">
        <v>42</v>
      </c>
      <c r="O8095" t="s">
        <v>42</v>
      </c>
      <c r="P8095">
        <v>2</v>
      </c>
      <c r="Q8095">
        <v>208</v>
      </c>
      <c r="R8095">
        <v>550</v>
      </c>
      <c r="S8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5">
        <v>3.7</v>
      </c>
      <c r="U8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5" s="1">
        <v>40802</v>
      </c>
      <c r="W8095" t="s">
        <v>0</v>
      </c>
    </row>
    <row r="8096" spans="1:23" x14ac:dyDescent="0.3">
      <c r="A8096">
        <v>1600067</v>
      </c>
      <c r="B8096" t="s">
        <v>16465</v>
      </c>
      <c r="C8096">
        <v>1</v>
      </c>
      <c r="D8096" t="s">
        <v>2867</v>
      </c>
      <c r="E8096" t="s">
        <v>16466</v>
      </c>
      <c r="F8096" t="s">
        <v>16467</v>
      </c>
      <c r="G8096" t="s">
        <v>16468</v>
      </c>
      <c r="H8096">
        <v>73.765043129999995</v>
      </c>
      <c r="I8096">
        <v>20.003734099999999</v>
      </c>
      <c r="J8096" t="s">
        <v>546</v>
      </c>
      <c r="K8096" t="s">
        <v>41</v>
      </c>
      <c r="L8096" t="s">
        <v>42</v>
      </c>
      <c r="M8096" t="s">
        <v>42</v>
      </c>
      <c r="N8096" t="s">
        <v>42</v>
      </c>
      <c r="O8096" t="s">
        <v>42</v>
      </c>
      <c r="P8096">
        <v>3</v>
      </c>
      <c r="Q8096">
        <v>162</v>
      </c>
      <c r="R8096">
        <v>500</v>
      </c>
      <c r="S8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6">
        <v>3.7</v>
      </c>
      <c r="U8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6" s="1">
        <v>43364</v>
      </c>
      <c r="W8096" t="s">
        <v>0</v>
      </c>
    </row>
    <row r="8097" spans="1:23" x14ac:dyDescent="0.3">
      <c r="A8097">
        <v>3700408</v>
      </c>
      <c r="B8097" t="s">
        <v>16469</v>
      </c>
      <c r="C8097">
        <v>1</v>
      </c>
      <c r="D8097" t="s">
        <v>2878</v>
      </c>
      <c r="E8097" t="s">
        <v>16470</v>
      </c>
      <c r="F8097" t="s">
        <v>190</v>
      </c>
      <c r="G8097" t="s">
        <v>16471</v>
      </c>
      <c r="H8097">
        <v>79.831348320000004</v>
      </c>
      <c r="I8097">
        <v>11.93648771</v>
      </c>
      <c r="J8097" t="s">
        <v>2365</v>
      </c>
      <c r="K8097" t="s">
        <v>41</v>
      </c>
      <c r="L8097" t="s">
        <v>42</v>
      </c>
      <c r="M8097" t="s">
        <v>42</v>
      </c>
      <c r="N8097" t="s">
        <v>42</v>
      </c>
      <c r="O8097" t="s">
        <v>42</v>
      </c>
      <c r="P8097">
        <v>3</v>
      </c>
      <c r="Q8097">
        <v>97</v>
      </c>
      <c r="R8097">
        <v>600</v>
      </c>
      <c r="S8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7">
        <v>3.6</v>
      </c>
      <c r="U8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7" s="1">
        <v>41897</v>
      </c>
      <c r="W8097" t="s">
        <v>0</v>
      </c>
    </row>
    <row r="8098" spans="1:23" x14ac:dyDescent="0.3">
      <c r="A8098">
        <v>3700041</v>
      </c>
      <c r="B8098" t="s">
        <v>16472</v>
      </c>
      <c r="C8098">
        <v>1</v>
      </c>
      <c r="D8098" t="s">
        <v>2878</v>
      </c>
      <c r="E8098" t="s">
        <v>16473</v>
      </c>
      <c r="F8098" t="s">
        <v>190</v>
      </c>
      <c r="G8098" t="s">
        <v>16471</v>
      </c>
      <c r="H8098">
        <v>79.830194000000006</v>
      </c>
      <c r="I8098">
        <v>11.929842000000001</v>
      </c>
      <c r="J8098" t="s">
        <v>735</v>
      </c>
      <c r="K8098" t="s">
        <v>41</v>
      </c>
      <c r="L8098" t="s">
        <v>42</v>
      </c>
      <c r="M8098" t="s">
        <v>42</v>
      </c>
      <c r="N8098" t="s">
        <v>42</v>
      </c>
      <c r="O8098" t="s">
        <v>42</v>
      </c>
      <c r="P8098">
        <v>2</v>
      </c>
      <c r="Q8098">
        <v>656</v>
      </c>
      <c r="R8098">
        <v>300</v>
      </c>
      <c r="S8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098">
        <v>4.2</v>
      </c>
      <c r="U8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98" s="1">
        <v>40429</v>
      </c>
      <c r="W8098" t="s">
        <v>0</v>
      </c>
    </row>
    <row r="8099" spans="1:23" x14ac:dyDescent="0.3">
      <c r="A8099">
        <v>997</v>
      </c>
      <c r="B8099" t="s">
        <v>16474</v>
      </c>
      <c r="C8099">
        <v>1</v>
      </c>
      <c r="D8099" t="s">
        <v>11234</v>
      </c>
      <c r="E8099" t="s">
        <v>16475</v>
      </c>
      <c r="F8099" t="s">
        <v>190</v>
      </c>
      <c r="G8099" t="s">
        <v>11257</v>
      </c>
      <c r="H8099">
        <v>77.102036900000002</v>
      </c>
      <c r="I8099">
        <v>28.4800544</v>
      </c>
      <c r="J8099" t="s">
        <v>12789</v>
      </c>
      <c r="K8099" t="s">
        <v>41</v>
      </c>
      <c r="L8099" t="s">
        <v>42</v>
      </c>
      <c r="M8099" t="s">
        <v>42</v>
      </c>
      <c r="N8099" t="s">
        <v>42</v>
      </c>
      <c r="O8099" t="s">
        <v>42</v>
      </c>
      <c r="P8099">
        <v>4</v>
      </c>
      <c r="Q8099">
        <v>283</v>
      </c>
      <c r="R8099">
        <v>2000</v>
      </c>
      <c r="S8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099">
        <v>3.8</v>
      </c>
      <c r="U8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099" s="1">
        <v>42131</v>
      </c>
      <c r="W8099" t="s">
        <v>0</v>
      </c>
    </row>
    <row r="8100" spans="1:23" x14ac:dyDescent="0.3">
      <c r="A8100">
        <v>3700021</v>
      </c>
      <c r="B8100" t="s">
        <v>16476</v>
      </c>
      <c r="C8100">
        <v>1</v>
      </c>
      <c r="D8100" t="s">
        <v>2878</v>
      </c>
      <c r="E8100" t="s">
        <v>16477</v>
      </c>
      <c r="F8100" t="s">
        <v>4229</v>
      </c>
      <c r="G8100" t="s">
        <v>4230</v>
      </c>
      <c r="H8100">
        <v>79.834800000000001</v>
      </c>
      <c r="I8100">
        <v>11.93036667</v>
      </c>
      <c r="J8100" t="s">
        <v>513</v>
      </c>
      <c r="K8100" t="s">
        <v>41</v>
      </c>
      <c r="L8100" t="s">
        <v>42</v>
      </c>
      <c r="M8100" t="s">
        <v>42</v>
      </c>
      <c r="N8100" t="s">
        <v>42</v>
      </c>
      <c r="O8100" t="s">
        <v>42</v>
      </c>
      <c r="P8100">
        <v>3</v>
      </c>
      <c r="Q8100">
        <v>495</v>
      </c>
      <c r="R8100">
        <v>550</v>
      </c>
      <c r="S8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0">
        <v>3.8</v>
      </c>
      <c r="U8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00" s="1">
        <v>42997</v>
      </c>
      <c r="W8100" t="s">
        <v>0</v>
      </c>
    </row>
    <row r="8101" spans="1:23" x14ac:dyDescent="0.3">
      <c r="A8101">
        <v>18354483</v>
      </c>
      <c r="B8101" t="s">
        <v>16478</v>
      </c>
      <c r="C8101">
        <v>1</v>
      </c>
      <c r="D8101" t="s">
        <v>15901</v>
      </c>
      <c r="E8101" t="s">
        <v>16479</v>
      </c>
      <c r="F8101" t="s">
        <v>15908</v>
      </c>
      <c r="G8101" t="s">
        <v>15909</v>
      </c>
      <c r="H8101">
        <v>73.905100700000006</v>
      </c>
      <c r="I8101">
        <v>18.543625599999999</v>
      </c>
      <c r="J8101" t="s">
        <v>3753</v>
      </c>
      <c r="K8101" t="s">
        <v>41</v>
      </c>
      <c r="L8101" t="s">
        <v>42</v>
      </c>
      <c r="M8101" t="s">
        <v>42</v>
      </c>
      <c r="N8101" t="s">
        <v>42</v>
      </c>
      <c r="O8101" t="s">
        <v>42</v>
      </c>
      <c r="P8101">
        <v>3</v>
      </c>
      <c r="Q8101">
        <v>868</v>
      </c>
      <c r="R8101">
        <v>1500</v>
      </c>
      <c r="S8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01">
        <v>4.3</v>
      </c>
      <c r="U8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01" s="1">
        <v>42631</v>
      </c>
      <c r="W8101" t="s">
        <v>0</v>
      </c>
    </row>
    <row r="8102" spans="1:23" x14ac:dyDescent="0.3">
      <c r="A8102">
        <v>2700008</v>
      </c>
      <c r="B8102" t="s">
        <v>16480</v>
      </c>
      <c r="C8102">
        <v>1</v>
      </c>
      <c r="D8102" t="s">
        <v>16481</v>
      </c>
      <c r="E8102" t="s">
        <v>16482</v>
      </c>
      <c r="F8102" t="s">
        <v>16483</v>
      </c>
      <c r="G8102" t="s">
        <v>16484</v>
      </c>
      <c r="H8102">
        <v>85.325730559999997</v>
      </c>
      <c r="I8102">
        <v>23.351058330000001</v>
      </c>
      <c r="J8102" t="s">
        <v>940</v>
      </c>
      <c r="K8102" t="s">
        <v>41</v>
      </c>
      <c r="L8102" t="s">
        <v>42</v>
      </c>
      <c r="M8102" t="s">
        <v>42</v>
      </c>
      <c r="N8102" t="s">
        <v>42</v>
      </c>
      <c r="O8102" t="s">
        <v>42</v>
      </c>
      <c r="P8102">
        <v>2</v>
      </c>
      <c r="Q8102">
        <v>26</v>
      </c>
      <c r="R8102">
        <v>500</v>
      </c>
      <c r="S8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2">
        <v>3.1</v>
      </c>
      <c r="U8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02" s="1">
        <v>43362</v>
      </c>
      <c r="W8102" t="s">
        <v>0</v>
      </c>
    </row>
    <row r="8103" spans="1:23" x14ac:dyDescent="0.3">
      <c r="A8103">
        <v>3800052</v>
      </c>
      <c r="B8103" t="s">
        <v>16485</v>
      </c>
      <c r="C8103">
        <v>1</v>
      </c>
      <c r="D8103" t="s">
        <v>10931</v>
      </c>
      <c r="E8103" t="s">
        <v>16486</v>
      </c>
      <c r="F8103" t="s">
        <v>16487</v>
      </c>
      <c r="G8103" t="s">
        <v>16488</v>
      </c>
      <c r="H8103">
        <v>72.804342250000005</v>
      </c>
      <c r="I8103">
        <v>21.175104489999999</v>
      </c>
      <c r="J8103" t="s">
        <v>569</v>
      </c>
      <c r="K8103" t="s">
        <v>41</v>
      </c>
      <c r="L8103" t="s">
        <v>42</v>
      </c>
      <c r="M8103" t="s">
        <v>42</v>
      </c>
      <c r="N8103" t="s">
        <v>42</v>
      </c>
      <c r="O8103" t="s">
        <v>42</v>
      </c>
      <c r="P8103">
        <v>3</v>
      </c>
      <c r="Q8103">
        <v>197</v>
      </c>
      <c r="R8103">
        <v>800</v>
      </c>
      <c r="S8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3">
        <v>4.2</v>
      </c>
      <c r="U8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03" s="1">
        <v>41894</v>
      </c>
      <c r="W8103" t="s">
        <v>0</v>
      </c>
    </row>
    <row r="8104" spans="1:23" x14ac:dyDescent="0.3">
      <c r="A8104">
        <v>3800020</v>
      </c>
      <c r="B8104" t="s">
        <v>16489</v>
      </c>
      <c r="C8104">
        <v>1</v>
      </c>
      <c r="D8104" t="s">
        <v>10931</v>
      </c>
      <c r="E8104" t="s">
        <v>16490</v>
      </c>
      <c r="F8104" t="s">
        <v>16491</v>
      </c>
      <c r="G8104" t="s">
        <v>16492</v>
      </c>
      <c r="H8104">
        <v>72.789292040000007</v>
      </c>
      <c r="I8104">
        <v>21.17105952</v>
      </c>
      <c r="J8104" t="s">
        <v>3756</v>
      </c>
      <c r="K8104" t="s">
        <v>41</v>
      </c>
      <c r="L8104" t="s">
        <v>42</v>
      </c>
      <c r="M8104" t="s">
        <v>42</v>
      </c>
      <c r="N8104" t="s">
        <v>42</v>
      </c>
      <c r="O8104" t="s">
        <v>42</v>
      </c>
      <c r="P8104">
        <v>3</v>
      </c>
      <c r="Q8104">
        <v>209</v>
      </c>
      <c r="R8104">
        <v>800</v>
      </c>
      <c r="S8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4">
        <v>3.7</v>
      </c>
      <c r="U8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04" s="1">
        <v>42631</v>
      </c>
      <c r="W8104" t="s">
        <v>0</v>
      </c>
    </row>
    <row r="8105" spans="1:23" x14ac:dyDescent="0.3">
      <c r="A8105">
        <v>3800002</v>
      </c>
      <c r="B8105" t="s">
        <v>16493</v>
      </c>
      <c r="C8105">
        <v>1</v>
      </c>
      <c r="D8105" t="s">
        <v>10931</v>
      </c>
      <c r="E8105" t="s">
        <v>16494</v>
      </c>
      <c r="F8105" t="s">
        <v>16495</v>
      </c>
      <c r="G8105" t="s">
        <v>16496</v>
      </c>
      <c r="H8105">
        <v>72.814492060000006</v>
      </c>
      <c r="I8105">
        <v>21.183433569999998</v>
      </c>
      <c r="J8105" t="s">
        <v>6655</v>
      </c>
      <c r="K8105" t="s">
        <v>41</v>
      </c>
      <c r="L8105" t="s">
        <v>42</v>
      </c>
      <c r="M8105" t="s">
        <v>42</v>
      </c>
      <c r="N8105" t="s">
        <v>42</v>
      </c>
      <c r="O8105" t="s">
        <v>42</v>
      </c>
      <c r="P8105">
        <v>2</v>
      </c>
      <c r="Q8105">
        <v>153</v>
      </c>
      <c r="R8105">
        <v>550</v>
      </c>
      <c r="S8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5">
        <v>3.9</v>
      </c>
      <c r="U8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05" s="1">
        <v>42634</v>
      </c>
      <c r="W8105" t="s">
        <v>0</v>
      </c>
    </row>
    <row r="8106" spans="1:23" x14ac:dyDescent="0.3">
      <c r="A8106">
        <v>3900059</v>
      </c>
      <c r="B8106" t="s">
        <v>16497</v>
      </c>
      <c r="C8106">
        <v>1</v>
      </c>
      <c r="D8106" t="s">
        <v>2887</v>
      </c>
      <c r="E8106" t="s">
        <v>16498</v>
      </c>
      <c r="F8106" t="s">
        <v>16499</v>
      </c>
      <c r="G8106" t="s">
        <v>16500</v>
      </c>
      <c r="H8106">
        <v>83.006523000000001</v>
      </c>
      <c r="I8106">
        <v>25.288447000000001</v>
      </c>
      <c r="J8106" t="s">
        <v>16501</v>
      </c>
      <c r="K8106" t="s">
        <v>41</v>
      </c>
      <c r="L8106" t="s">
        <v>42</v>
      </c>
      <c r="M8106" t="s">
        <v>42</v>
      </c>
      <c r="N8106" t="s">
        <v>42</v>
      </c>
      <c r="O8106" t="s">
        <v>42</v>
      </c>
      <c r="P8106">
        <v>3</v>
      </c>
      <c r="Q8106">
        <v>149</v>
      </c>
      <c r="R8106">
        <v>700</v>
      </c>
      <c r="S8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6">
        <v>3.7</v>
      </c>
      <c r="U8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06" s="1">
        <v>43352</v>
      </c>
      <c r="W8106" t="s">
        <v>0</v>
      </c>
    </row>
    <row r="8107" spans="1:23" x14ac:dyDescent="0.3">
      <c r="A8107">
        <v>3900067</v>
      </c>
      <c r="B8107" t="s">
        <v>5920</v>
      </c>
      <c r="C8107">
        <v>1</v>
      </c>
      <c r="D8107" t="s">
        <v>2887</v>
      </c>
      <c r="E8107" t="s">
        <v>16502</v>
      </c>
      <c r="F8107" t="s">
        <v>16503</v>
      </c>
      <c r="G8107" t="s">
        <v>16504</v>
      </c>
      <c r="H8107">
        <v>82.987294000000006</v>
      </c>
      <c r="I8107">
        <v>25.334361999999999</v>
      </c>
      <c r="J8107" t="s">
        <v>744</v>
      </c>
      <c r="K8107" t="s">
        <v>41</v>
      </c>
      <c r="L8107" t="s">
        <v>42</v>
      </c>
      <c r="M8107" t="s">
        <v>42</v>
      </c>
      <c r="N8107" t="s">
        <v>42</v>
      </c>
      <c r="O8107" t="s">
        <v>42</v>
      </c>
      <c r="P8107">
        <v>2</v>
      </c>
      <c r="Q8107">
        <v>96</v>
      </c>
      <c r="R8107">
        <v>350</v>
      </c>
      <c r="S8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07">
        <v>3.4</v>
      </c>
      <c r="U8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07" s="1">
        <v>41884</v>
      </c>
      <c r="W8107" t="s">
        <v>0</v>
      </c>
    </row>
    <row r="8108" spans="1:23" x14ac:dyDescent="0.3">
      <c r="A8108">
        <v>2400119</v>
      </c>
      <c r="B8108" t="s">
        <v>5978</v>
      </c>
      <c r="C8108">
        <v>1</v>
      </c>
      <c r="D8108" t="s">
        <v>2873</v>
      </c>
      <c r="E8108" t="s">
        <v>16505</v>
      </c>
      <c r="F8108" t="s">
        <v>158</v>
      </c>
      <c r="G8108" t="s">
        <v>2875</v>
      </c>
      <c r="H8108">
        <v>81.839743999999996</v>
      </c>
      <c r="I8108">
        <v>25.449659</v>
      </c>
      <c r="J8108" t="s">
        <v>4389</v>
      </c>
      <c r="K8108" t="s">
        <v>41</v>
      </c>
      <c r="L8108" t="s">
        <v>42</v>
      </c>
      <c r="M8108" t="s">
        <v>42</v>
      </c>
      <c r="N8108" t="s">
        <v>42</v>
      </c>
      <c r="O8108" t="s">
        <v>42</v>
      </c>
      <c r="P8108">
        <v>3</v>
      </c>
      <c r="Q8108">
        <v>58</v>
      </c>
      <c r="R8108">
        <v>500</v>
      </c>
      <c r="S8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8">
        <v>3.4</v>
      </c>
      <c r="U8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08" s="1">
        <v>42974</v>
      </c>
      <c r="W8108" t="s">
        <v>0</v>
      </c>
    </row>
    <row r="8109" spans="1:23" x14ac:dyDescent="0.3">
      <c r="A8109">
        <v>2200201</v>
      </c>
      <c r="B8109" t="s">
        <v>16506</v>
      </c>
      <c r="C8109">
        <v>1</v>
      </c>
      <c r="D8109" t="s">
        <v>16507</v>
      </c>
      <c r="E8109" t="s">
        <v>16508</v>
      </c>
      <c r="F8109" t="s">
        <v>16509</v>
      </c>
      <c r="G8109" t="s">
        <v>16510</v>
      </c>
      <c r="H8109">
        <v>74.875755560000002</v>
      </c>
      <c r="I8109">
        <v>31.634883330000001</v>
      </c>
      <c r="J8109" t="s">
        <v>721</v>
      </c>
      <c r="K8109" t="s">
        <v>41</v>
      </c>
      <c r="L8109" t="s">
        <v>42</v>
      </c>
      <c r="M8109" t="s">
        <v>42</v>
      </c>
      <c r="N8109" t="s">
        <v>42</v>
      </c>
      <c r="O8109" t="s">
        <v>42</v>
      </c>
      <c r="P8109">
        <v>1</v>
      </c>
      <c r="Q8109">
        <v>56</v>
      </c>
      <c r="R8109">
        <v>150</v>
      </c>
      <c r="S8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09">
        <v>3.6</v>
      </c>
      <c r="U8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09" s="1">
        <v>42242</v>
      </c>
      <c r="W8109" t="s">
        <v>0</v>
      </c>
    </row>
    <row r="8110" spans="1:23" x14ac:dyDescent="0.3">
      <c r="A8110">
        <v>2200033</v>
      </c>
      <c r="B8110" t="s">
        <v>16511</v>
      </c>
      <c r="C8110">
        <v>1</v>
      </c>
      <c r="D8110" t="s">
        <v>16507</v>
      </c>
      <c r="E8110" t="s">
        <v>16512</v>
      </c>
      <c r="F8110" t="s">
        <v>16513</v>
      </c>
      <c r="G8110" t="s">
        <v>16514</v>
      </c>
      <c r="H8110">
        <v>74.86299167</v>
      </c>
      <c r="I8110">
        <v>31.650441669999999</v>
      </c>
      <c r="J8110" t="s">
        <v>1376</v>
      </c>
      <c r="K8110" t="s">
        <v>41</v>
      </c>
      <c r="L8110" t="s">
        <v>42</v>
      </c>
      <c r="M8110" t="s">
        <v>42</v>
      </c>
      <c r="N8110" t="s">
        <v>42</v>
      </c>
      <c r="O8110" t="s">
        <v>42</v>
      </c>
      <c r="P8110">
        <v>2</v>
      </c>
      <c r="Q8110">
        <v>111</v>
      </c>
      <c r="R8110">
        <v>400</v>
      </c>
      <c r="S8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10">
        <v>3.5</v>
      </c>
      <c r="U8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10" s="1">
        <v>40763</v>
      </c>
      <c r="W8110" t="s">
        <v>0</v>
      </c>
    </row>
    <row r="8111" spans="1:23" x14ac:dyDescent="0.3">
      <c r="A8111">
        <v>2200000</v>
      </c>
      <c r="B8111" t="s">
        <v>16515</v>
      </c>
      <c r="C8111">
        <v>1</v>
      </c>
      <c r="D8111" t="s">
        <v>16507</v>
      </c>
      <c r="E8111" t="s">
        <v>16516</v>
      </c>
      <c r="F8111" t="s">
        <v>16517</v>
      </c>
      <c r="G8111" t="s">
        <v>16518</v>
      </c>
      <c r="H8111">
        <v>74.873005000000006</v>
      </c>
      <c r="I8111">
        <v>31.624386000000001</v>
      </c>
      <c r="J8111" t="s">
        <v>40</v>
      </c>
      <c r="K8111" t="s">
        <v>41</v>
      </c>
      <c r="L8111" t="s">
        <v>42</v>
      </c>
      <c r="M8111" t="s">
        <v>42</v>
      </c>
      <c r="N8111" t="s">
        <v>42</v>
      </c>
      <c r="O8111" t="s">
        <v>42</v>
      </c>
      <c r="P8111">
        <v>2</v>
      </c>
      <c r="Q8111">
        <v>878</v>
      </c>
      <c r="R8111">
        <v>500</v>
      </c>
      <c r="S8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11">
        <v>4.0999999999999996</v>
      </c>
      <c r="U8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11" s="1">
        <v>42600</v>
      </c>
      <c r="W8111" t="s">
        <v>0</v>
      </c>
    </row>
    <row r="8112" spans="1:23" x14ac:dyDescent="0.3">
      <c r="A8112">
        <v>2500134</v>
      </c>
      <c r="B8112" t="s">
        <v>623</v>
      </c>
      <c r="C8112">
        <v>1</v>
      </c>
      <c r="D8112" t="s">
        <v>11985</v>
      </c>
      <c r="E8112" t="s">
        <v>16519</v>
      </c>
      <c r="F8112" t="s">
        <v>11987</v>
      </c>
      <c r="G8112" t="s">
        <v>11988</v>
      </c>
      <c r="H8112">
        <v>75.340774999999994</v>
      </c>
      <c r="I8112">
        <v>19.876105559999999</v>
      </c>
      <c r="J8112" t="s">
        <v>505</v>
      </c>
      <c r="K8112" t="s">
        <v>41</v>
      </c>
      <c r="L8112" t="s">
        <v>42</v>
      </c>
      <c r="M8112" t="s">
        <v>42</v>
      </c>
      <c r="N8112" t="s">
        <v>42</v>
      </c>
      <c r="O8112" t="s">
        <v>42</v>
      </c>
      <c r="P8112">
        <v>2</v>
      </c>
      <c r="Q8112">
        <v>19</v>
      </c>
      <c r="R8112">
        <v>700</v>
      </c>
      <c r="S8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12">
        <v>3.1</v>
      </c>
      <c r="U8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12" s="1">
        <v>40398</v>
      </c>
      <c r="W8112" t="s">
        <v>0</v>
      </c>
    </row>
    <row r="8113" spans="1:23" x14ac:dyDescent="0.3">
      <c r="A8113">
        <v>2500079</v>
      </c>
      <c r="B8113" t="s">
        <v>16520</v>
      </c>
      <c r="C8113">
        <v>1</v>
      </c>
      <c r="D8113" t="s">
        <v>11985</v>
      </c>
      <c r="E8113" t="s">
        <v>16521</v>
      </c>
      <c r="F8113" t="s">
        <v>16522</v>
      </c>
      <c r="G8113" t="s">
        <v>16523</v>
      </c>
      <c r="H8113">
        <v>75.316721999999999</v>
      </c>
      <c r="I8113">
        <v>19.875336999999998</v>
      </c>
      <c r="J8113" t="s">
        <v>16524</v>
      </c>
      <c r="K8113" t="s">
        <v>41</v>
      </c>
      <c r="L8113" t="s">
        <v>42</v>
      </c>
      <c r="M8113" t="s">
        <v>42</v>
      </c>
      <c r="N8113" t="s">
        <v>42</v>
      </c>
      <c r="O8113" t="s">
        <v>42</v>
      </c>
      <c r="P8113">
        <v>3</v>
      </c>
      <c r="Q8113">
        <v>73</v>
      </c>
      <c r="R8113">
        <v>1000</v>
      </c>
      <c r="S8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13">
        <v>3.6</v>
      </c>
      <c r="U8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13" s="1">
        <v>42958</v>
      </c>
      <c r="W8113" t="s">
        <v>0</v>
      </c>
    </row>
    <row r="8114" spans="1:23" x14ac:dyDescent="0.3">
      <c r="A8114">
        <v>2600008</v>
      </c>
      <c r="B8114" t="s">
        <v>16385</v>
      </c>
      <c r="C8114">
        <v>1</v>
      </c>
      <c r="D8114" t="s">
        <v>11980</v>
      </c>
      <c r="E8114" t="s">
        <v>16525</v>
      </c>
      <c r="F8114" t="s">
        <v>16526</v>
      </c>
      <c r="G8114" t="s">
        <v>16527</v>
      </c>
      <c r="H8114">
        <v>77.434976000000006</v>
      </c>
      <c r="I8114">
        <v>23.214459000000002</v>
      </c>
      <c r="J8114" t="s">
        <v>536</v>
      </c>
      <c r="K8114" t="s">
        <v>41</v>
      </c>
      <c r="L8114" t="s">
        <v>42</v>
      </c>
      <c r="M8114" t="s">
        <v>42</v>
      </c>
      <c r="N8114" t="s">
        <v>42</v>
      </c>
      <c r="O8114" t="s">
        <v>42</v>
      </c>
      <c r="P8114">
        <v>2</v>
      </c>
      <c r="Q8114">
        <v>223</v>
      </c>
      <c r="R8114">
        <v>500</v>
      </c>
      <c r="S8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14">
        <v>4.2</v>
      </c>
      <c r="U8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14" s="1">
        <v>41870</v>
      </c>
      <c r="W8114" t="s">
        <v>0</v>
      </c>
    </row>
    <row r="8115" spans="1:23" x14ac:dyDescent="0.3">
      <c r="A8115">
        <v>18108352</v>
      </c>
      <c r="B8115" t="s">
        <v>16528</v>
      </c>
      <c r="C8115">
        <v>1</v>
      </c>
      <c r="D8115" t="s">
        <v>11980</v>
      </c>
      <c r="E8115" t="s">
        <v>16529</v>
      </c>
      <c r="F8115" t="s">
        <v>16530</v>
      </c>
      <c r="G8115" t="s">
        <v>16531</v>
      </c>
      <c r="H8115">
        <v>77.379605100000006</v>
      </c>
      <c r="I8115">
        <v>23.266260989999999</v>
      </c>
      <c r="J8115" t="s">
        <v>580</v>
      </c>
      <c r="K8115" t="s">
        <v>41</v>
      </c>
      <c r="L8115" t="s">
        <v>42</v>
      </c>
      <c r="M8115" t="s">
        <v>42</v>
      </c>
      <c r="N8115" t="s">
        <v>42</v>
      </c>
      <c r="O8115" t="s">
        <v>42</v>
      </c>
      <c r="P8115">
        <v>2</v>
      </c>
      <c r="Q8115">
        <v>33</v>
      </c>
      <c r="R8115">
        <v>500</v>
      </c>
      <c r="S8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15">
        <v>3.8</v>
      </c>
      <c r="U8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15" s="1">
        <v>41139</v>
      </c>
      <c r="W8115" t="s">
        <v>0</v>
      </c>
    </row>
    <row r="8116" spans="1:23" x14ac:dyDescent="0.3">
      <c r="A8116">
        <v>2600003</v>
      </c>
      <c r="B8116" t="s">
        <v>16532</v>
      </c>
      <c r="C8116">
        <v>1</v>
      </c>
      <c r="D8116" t="s">
        <v>11980</v>
      </c>
      <c r="E8116" t="s">
        <v>16533</v>
      </c>
      <c r="F8116" t="s">
        <v>16534</v>
      </c>
      <c r="G8116" t="s">
        <v>16535</v>
      </c>
      <c r="H8116">
        <v>77.408236000000002</v>
      </c>
      <c r="I8116">
        <v>23.264015000000001</v>
      </c>
      <c r="J8116" t="s">
        <v>16536</v>
      </c>
      <c r="K8116" t="s">
        <v>41</v>
      </c>
      <c r="L8116" t="s">
        <v>42</v>
      </c>
      <c r="M8116" t="s">
        <v>42</v>
      </c>
      <c r="N8116" t="s">
        <v>42</v>
      </c>
      <c r="O8116" t="s">
        <v>42</v>
      </c>
      <c r="P8116">
        <v>2</v>
      </c>
      <c r="Q8116">
        <v>238</v>
      </c>
      <c r="R8116">
        <v>400</v>
      </c>
      <c r="S8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16">
        <v>4.0999999999999996</v>
      </c>
      <c r="U8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16" s="1">
        <v>40392</v>
      </c>
      <c r="W8116" t="s">
        <v>0</v>
      </c>
    </row>
    <row r="8117" spans="1:23" x14ac:dyDescent="0.3">
      <c r="A8117">
        <v>18413814</v>
      </c>
      <c r="B8117" t="s">
        <v>16537</v>
      </c>
      <c r="C8117">
        <v>1</v>
      </c>
      <c r="D8117" t="s">
        <v>16388</v>
      </c>
      <c r="E8117" t="s">
        <v>16538</v>
      </c>
      <c r="F8117" t="s">
        <v>16390</v>
      </c>
      <c r="G8117" t="s">
        <v>16391</v>
      </c>
      <c r="H8117">
        <v>85.822892870000004</v>
      </c>
      <c r="I8117">
        <v>20.343476039999999</v>
      </c>
      <c r="J8117" t="s">
        <v>628</v>
      </c>
      <c r="K8117" t="s">
        <v>41</v>
      </c>
      <c r="L8117" t="s">
        <v>42</v>
      </c>
      <c r="M8117" t="s">
        <v>42</v>
      </c>
      <c r="N8117" t="s">
        <v>42</v>
      </c>
      <c r="O8117" t="s">
        <v>42</v>
      </c>
      <c r="P8117">
        <v>2</v>
      </c>
      <c r="Q8117">
        <v>90</v>
      </c>
      <c r="R8117">
        <v>900</v>
      </c>
      <c r="S8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17">
        <v>4</v>
      </c>
      <c r="U8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17" s="1">
        <v>42591</v>
      </c>
      <c r="W8117" t="s">
        <v>0</v>
      </c>
    </row>
    <row r="8118" spans="1:23" x14ac:dyDescent="0.3">
      <c r="A8118">
        <v>3000048</v>
      </c>
      <c r="B8118" t="s">
        <v>4039</v>
      </c>
      <c r="C8118">
        <v>1</v>
      </c>
      <c r="D8118" t="s">
        <v>10956</v>
      </c>
      <c r="E8118" t="s">
        <v>16539</v>
      </c>
      <c r="F8118" t="s">
        <v>16517</v>
      </c>
      <c r="G8118" t="s">
        <v>16540</v>
      </c>
      <c r="H8118">
        <v>76.963302780000006</v>
      </c>
      <c r="I8118">
        <v>10.994136109999999</v>
      </c>
      <c r="J8118" t="s">
        <v>11749</v>
      </c>
      <c r="K8118" t="s">
        <v>41</v>
      </c>
      <c r="L8118" t="s">
        <v>42</v>
      </c>
      <c r="M8118" t="s">
        <v>42</v>
      </c>
      <c r="N8118" t="s">
        <v>42</v>
      </c>
      <c r="O8118" t="s">
        <v>42</v>
      </c>
      <c r="P8118">
        <v>3</v>
      </c>
      <c r="Q8118">
        <v>505</v>
      </c>
      <c r="R8118">
        <v>1400</v>
      </c>
      <c r="S8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18">
        <v>4.4000000000000004</v>
      </c>
      <c r="U8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18" s="1">
        <v>41878</v>
      </c>
      <c r="W8118" t="s">
        <v>0</v>
      </c>
    </row>
    <row r="8119" spans="1:23" x14ac:dyDescent="0.3">
      <c r="A8119">
        <v>2787</v>
      </c>
      <c r="B8119" t="s">
        <v>2628</v>
      </c>
      <c r="C8119">
        <v>1</v>
      </c>
      <c r="D8119" t="s">
        <v>11234</v>
      </c>
      <c r="E8119" t="s">
        <v>11962</v>
      </c>
      <c r="F8119" t="s">
        <v>11963</v>
      </c>
      <c r="G8119" t="s">
        <v>11964</v>
      </c>
      <c r="H8119">
        <v>77.097117800000007</v>
      </c>
      <c r="I8119">
        <v>28.5030769</v>
      </c>
      <c r="J8119" t="s">
        <v>490</v>
      </c>
      <c r="K8119" t="s">
        <v>41</v>
      </c>
      <c r="L8119" t="s">
        <v>49</v>
      </c>
      <c r="M8119" t="s">
        <v>49</v>
      </c>
      <c r="N8119" t="s">
        <v>42</v>
      </c>
      <c r="O8119" t="s">
        <v>42</v>
      </c>
      <c r="P8119">
        <v>4</v>
      </c>
      <c r="Q8119">
        <v>1887</v>
      </c>
      <c r="R8119">
        <v>2000</v>
      </c>
      <c r="S8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19">
        <v>4.3</v>
      </c>
      <c r="U8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19" s="1">
        <v>43215</v>
      </c>
      <c r="W8119" t="s">
        <v>0</v>
      </c>
    </row>
    <row r="8120" spans="1:23" x14ac:dyDescent="0.3">
      <c r="A8120">
        <v>306956</v>
      </c>
      <c r="B8120" t="s">
        <v>16541</v>
      </c>
      <c r="C8120">
        <v>1</v>
      </c>
      <c r="D8120" t="s">
        <v>11234</v>
      </c>
      <c r="E8120" t="s">
        <v>16542</v>
      </c>
      <c r="F8120" t="s">
        <v>11301</v>
      </c>
      <c r="G8120" t="s">
        <v>11302</v>
      </c>
      <c r="H8120">
        <v>77.087878599999996</v>
      </c>
      <c r="I8120">
        <v>28.4945922</v>
      </c>
      <c r="J8120" t="s">
        <v>16543</v>
      </c>
      <c r="K8120" t="s">
        <v>41</v>
      </c>
      <c r="L8120" t="s">
        <v>49</v>
      </c>
      <c r="M8120" t="s">
        <v>42</v>
      </c>
      <c r="N8120" t="s">
        <v>42</v>
      </c>
      <c r="O8120" t="s">
        <v>42</v>
      </c>
      <c r="P8120">
        <v>4</v>
      </c>
      <c r="Q8120">
        <v>1490</v>
      </c>
      <c r="R8120">
        <v>2000</v>
      </c>
      <c r="S8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20">
        <v>3.9</v>
      </c>
      <c r="U8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20" s="1">
        <v>43215</v>
      </c>
      <c r="W8120" t="s">
        <v>0</v>
      </c>
    </row>
    <row r="8121" spans="1:23" x14ac:dyDescent="0.3">
      <c r="A8121">
        <v>18244229</v>
      </c>
      <c r="B8121" t="s">
        <v>13827</v>
      </c>
      <c r="C8121">
        <v>1</v>
      </c>
      <c r="D8121" t="s">
        <v>16117</v>
      </c>
      <c r="E8121" t="s">
        <v>16544</v>
      </c>
      <c r="F8121" t="s">
        <v>16545</v>
      </c>
      <c r="G8121" t="s">
        <v>16546</v>
      </c>
      <c r="H8121">
        <v>77.310698619999997</v>
      </c>
      <c r="I8121">
        <v>28.641133199999999</v>
      </c>
      <c r="J8121" t="s">
        <v>728</v>
      </c>
      <c r="K8121" t="s">
        <v>41</v>
      </c>
      <c r="L8121" t="s">
        <v>42</v>
      </c>
      <c r="M8121" t="s">
        <v>42</v>
      </c>
      <c r="N8121" t="s">
        <v>42</v>
      </c>
      <c r="O8121" t="s">
        <v>42</v>
      </c>
      <c r="P8121">
        <v>1</v>
      </c>
      <c r="Q8121">
        <v>0</v>
      </c>
      <c r="R8121">
        <v>250</v>
      </c>
      <c r="S8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21">
        <v>1</v>
      </c>
      <c r="U8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121" s="1">
        <v>42610</v>
      </c>
      <c r="W8121" t="s">
        <v>0</v>
      </c>
    </row>
    <row r="8122" spans="1:23" x14ac:dyDescent="0.3">
      <c r="A8122">
        <v>303960</v>
      </c>
      <c r="B8122" t="s">
        <v>16547</v>
      </c>
      <c r="C8122">
        <v>1</v>
      </c>
      <c r="D8122" t="s">
        <v>11234</v>
      </c>
      <c r="E8122" t="s">
        <v>16548</v>
      </c>
      <c r="F8122" t="s">
        <v>11613</v>
      </c>
      <c r="G8122" t="s">
        <v>11614</v>
      </c>
      <c r="H8122">
        <v>77.095027299999998</v>
      </c>
      <c r="I8122">
        <v>28.460270999999999</v>
      </c>
      <c r="J8122" t="s">
        <v>16549</v>
      </c>
      <c r="K8122" t="s">
        <v>41</v>
      </c>
      <c r="L8122" t="s">
        <v>42</v>
      </c>
      <c r="M8122" t="s">
        <v>42</v>
      </c>
      <c r="N8122" t="s">
        <v>42</v>
      </c>
      <c r="O8122" t="s">
        <v>42</v>
      </c>
      <c r="P8122">
        <v>4</v>
      </c>
      <c r="Q8122">
        <v>2093</v>
      </c>
      <c r="R8122">
        <v>2000</v>
      </c>
      <c r="S8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22">
        <v>4.5999999999999996</v>
      </c>
      <c r="U8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122" s="1">
        <v>40290</v>
      </c>
      <c r="W8122" t="s">
        <v>0</v>
      </c>
    </row>
    <row r="8123" spans="1:23" x14ac:dyDescent="0.3">
      <c r="A8123">
        <v>16519267</v>
      </c>
      <c r="B8123" t="s">
        <v>16550</v>
      </c>
      <c r="C8123">
        <v>1</v>
      </c>
      <c r="D8123" t="s">
        <v>2861</v>
      </c>
      <c r="E8123" t="s">
        <v>16551</v>
      </c>
      <c r="F8123" t="s">
        <v>16552</v>
      </c>
      <c r="G8123" t="s">
        <v>16553</v>
      </c>
      <c r="H8123">
        <v>73.766668199999998</v>
      </c>
      <c r="I8123">
        <v>15.5062047</v>
      </c>
      <c r="J8123" t="s">
        <v>16554</v>
      </c>
      <c r="K8123" t="s">
        <v>41</v>
      </c>
      <c r="L8123" t="s">
        <v>42</v>
      </c>
      <c r="M8123" t="s">
        <v>42</v>
      </c>
      <c r="N8123" t="s">
        <v>42</v>
      </c>
      <c r="O8123" t="s">
        <v>42</v>
      </c>
      <c r="P8123">
        <v>3</v>
      </c>
      <c r="Q8123">
        <v>414</v>
      </c>
      <c r="R8123">
        <v>800</v>
      </c>
      <c r="S8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23">
        <v>4.2</v>
      </c>
      <c r="U8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23" s="1">
        <v>41512</v>
      </c>
      <c r="W8123" t="s">
        <v>0</v>
      </c>
    </row>
    <row r="8124" spans="1:23" x14ac:dyDescent="0.3">
      <c r="A8124">
        <v>306153</v>
      </c>
      <c r="B8124" t="s">
        <v>16555</v>
      </c>
      <c r="C8124">
        <v>1</v>
      </c>
      <c r="D8124" t="s">
        <v>11234</v>
      </c>
      <c r="E8124" t="s">
        <v>16556</v>
      </c>
      <c r="F8124" t="s">
        <v>11301</v>
      </c>
      <c r="G8124" t="s">
        <v>11302</v>
      </c>
      <c r="H8124">
        <v>77.088687899999996</v>
      </c>
      <c r="I8124">
        <v>28.495387099999999</v>
      </c>
      <c r="J8124" t="s">
        <v>40</v>
      </c>
      <c r="K8124" t="s">
        <v>41</v>
      </c>
      <c r="L8124" t="s">
        <v>49</v>
      </c>
      <c r="M8124" t="s">
        <v>49</v>
      </c>
      <c r="N8124" t="s">
        <v>42</v>
      </c>
      <c r="O8124" t="s">
        <v>42</v>
      </c>
      <c r="P8124">
        <v>4</v>
      </c>
      <c r="Q8124">
        <v>1658</v>
      </c>
      <c r="R8124">
        <v>2000</v>
      </c>
      <c r="S8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24">
        <v>4</v>
      </c>
      <c r="U8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24" s="1">
        <v>42822</v>
      </c>
      <c r="W8124" t="s">
        <v>0</v>
      </c>
    </row>
    <row r="8125" spans="1:23" x14ac:dyDescent="0.3">
      <c r="A8125">
        <v>2100676</v>
      </c>
      <c r="B8125" t="s">
        <v>16557</v>
      </c>
      <c r="C8125">
        <v>1</v>
      </c>
      <c r="D8125" t="s">
        <v>4332</v>
      </c>
      <c r="E8125" t="s">
        <v>16558</v>
      </c>
      <c r="F8125" t="s">
        <v>16559</v>
      </c>
      <c r="G8125" t="s">
        <v>16560</v>
      </c>
      <c r="H8125">
        <v>91.783000000000001</v>
      </c>
      <c r="I8125">
        <v>26.172666670000002</v>
      </c>
      <c r="J8125" t="s">
        <v>569</v>
      </c>
      <c r="K8125" t="s">
        <v>41</v>
      </c>
      <c r="L8125" t="s">
        <v>42</v>
      </c>
      <c r="M8125" t="s">
        <v>42</v>
      </c>
      <c r="N8125" t="s">
        <v>42</v>
      </c>
      <c r="O8125" t="s">
        <v>42</v>
      </c>
      <c r="P8125">
        <v>2</v>
      </c>
      <c r="Q8125">
        <v>369</v>
      </c>
      <c r="R8125">
        <v>600</v>
      </c>
      <c r="S8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25">
        <v>4.3</v>
      </c>
      <c r="U8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25" s="1">
        <v>41867</v>
      </c>
      <c r="W8125" t="s">
        <v>0</v>
      </c>
    </row>
    <row r="8126" spans="1:23" x14ac:dyDescent="0.3">
      <c r="A8126">
        <v>18224282</v>
      </c>
      <c r="B8126" t="s">
        <v>16561</v>
      </c>
      <c r="C8126">
        <v>1</v>
      </c>
      <c r="D8126" t="s">
        <v>4332</v>
      </c>
      <c r="E8126" t="s">
        <v>16562</v>
      </c>
      <c r="F8126" t="s">
        <v>16559</v>
      </c>
      <c r="G8126" t="s">
        <v>16560</v>
      </c>
      <c r="H8126">
        <v>91.778969759999995</v>
      </c>
      <c r="I8126">
        <v>26.16767011</v>
      </c>
      <c r="J8126" t="s">
        <v>16563</v>
      </c>
      <c r="K8126" t="s">
        <v>41</v>
      </c>
      <c r="L8126" t="s">
        <v>42</v>
      </c>
      <c r="M8126" t="s">
        <v>42</v>
      </c>
      <c r="N8126" t="s">
        <v>42</v>
      </c>
      <c r="O8126" t="s">
        <v>42</v>
      </c>
      <c r="P8126">
        <v>2</v>
      </c>
      <c r="Q8126">
        <v>233</v>
      </c>
      <c r="R8126">
        <v>700</v>
      </c>
      <c r="S8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26">
        <v>4.3</v>
      </c>
      <c r="U8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26" s="1">
        <v>40404</v>
      </c>
      <c r="W8126" t="s">
        <v>0</v>
      </c>
    </row>
    <row r="8127" spans="1:23" x14ac:dyDescent="0.3">
      <c r="A8127">
        <v>96776</v>
      </c>
      <c r="B8127" t="s">
        <v>16564</v>
      </c>
      <c r="C8127">
        <v>1</v>
      </c>
      <c r="D8127" t="s">
        <v>15926</v>
      </c>
      <c r="E8127" t="s">
        <v>16565</v>
      </c>
      <c r="F8127" t="s">
        <v>16015</v>
      </c>
      <c r="G8127" t="s">
        <v>16016</v>
      </c>
      <c r="H8127">
        <v>78.408321439999995</v>
      </c>
      <c r="I8127">
        <v>17.431668129999998</v>
      </c>
      <c r="J8127" t="s">
        <v>575</v>
      </c>
      <c r="K8127" t="s">
        <v>41</v>
      </c>
      <c r="L8127" t="s">
        <v>42</v>
      </c>
      <c r="M8127" t="s">
        <v>42</v>
      </c>
      <c r="N8127" t="s">
        <v>42</v>
      </c>
      <c r="O8127" t="s">
        <v>42</v>
      </c>
      <c r="P8127">
        <v>2</v>
      </c>
      <c r="Q8127">
        <v>1023</v>
      </c>
      <c r="R8127">
        <v>600</v>
      </c>
      <c r="S8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27">
        <v>4.8</v>
      </c>
      <c r="U8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127" s="1">
        <v>43317</v>
      </c>
      <c r="W8127" t="s">
        <v>0</v>
      </c>
    </row>
    <row r="8128" spans="1:23" x14ac:dyDescent="0.3">
      <c r="A8128">
        <v>18391601</v>
      </c>
      <c r="B8128" t="s">
        <v>4039</v>
      </c>
      <c r="C8128">
        <v>1</v>
      </c>
      <c r="D8128" t="s">
        <v>10917</v>
      </c>
      <c r="E8128" t="s">
        <v>16566</v>
      </c>
      <c r="F8128" t="s">
        <v>16567</v>
      </c>
      <c r="G8128" t="s">
        <v>16568</v>
      </c>
      <c r="H8128">
        <v>80.349999999999994</v>
      </c>
      <c r="I8128">
        <v>26.47</v>
      </c>
      <c r="J8128" t="s">
        <v>16569</v>
      </c>
      <c r="K8128" t="s">
        <v>41</v>
      </c>
      <c r="L8128" t="s">
        <v>42</v>
      </c>
      <c r="M8128" t="s">
        <v>42</v>
      </c>
      <c r="N8128" t="s">
        <v>42</v>
      </c>
      <c r="O8128" t="s">
        <v>42</v>
      </c>
      <c r="P8128">
        <v>3</v>
      </c>
      <c r="Q8128">
        <v>41</v>
      </c>
      <c r="R8128">
        <v>1400</v>
      </c>
      <c r="S8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28">
        <v>4</v>
      </c>
      <c r="U8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28" s="1">
        <v>41499</v>
      </c>
      <c r="W8128" t="s">
        <v>0</v>
      </c>
    </row>
    <row r="8129" spans="1:23" x14ac:dyDescent="0.3">
      <c r="A8129">
        <v>15777</v>
      </c>
      <c r="B8129" t="s">
        <v>16570</v>
      </c>
      <c r="C8129">
        <v>1</v>
      </c>
      <c r="D8129" t="s">
        <v>16571</v>
      </c>
      <c r="E8129" t="s">
        <v>16572</v>
      </c>
      <c r="F8129" t="s">
        <v>16573</v>
      </c>
      <c r="G8129" t="s">
        <v>16574</v>
      </c>
      <c r="H8129">
        <v>75.826808249999999</v>
      </c>
      <c r="I8129">
        <v>30.90287228</v>
      </c>
      <c r="J8129" t="s">
        <v>16575</v>
      </c>
      <c r="K8129" t="s">
        <v>41</v>
      </c>
      <c r="L8129" t="s">
        <v>42</v>
      </c>
      <c r="M8129" t="s">
        <v>42</v>
      </c>
      <c r="N8129" t="s">
        <v>42</v>
      </c>
      <c r="O8129" t="s">
        <v>42</v>
      </c>
      <c r="P8129">
        <v>3</v>
      </c>
      <c r="Q8129">
        <v>53</v>
      </c>
      <c r="R8129">
        <v>1600</v>
      </c>
      <c r="S8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29">
        <v>3.8</v>
      </c>
      <c r="U8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29" s="1">
        <v>42951</v>
      </c>
      <c r="W8129" t="s">
        <v>0</v>
      </c>
    </row>
    <row r="8130" spans="1:23" x14ac:dyDescent="0.3">
      <c r="A8130">
        <v>18313566</v>
      </c>
      <c r="B8130" t="s">
        <v>16478</v>
      </c>
      <c r="C8130">
        <v>1</v>
      </c>
      <c r="D8130" t="s">
        <v>15936</v>
      </c>
      <c r="E8130" t="s">
        <v>16576</v>
      </c>
      <c r="F8130" t="s">
        <v>16293</v>
      </c>
      <c r="G8130" t="s">
        <v>16294</v>
      </c>
      <c r="H8130">
        <v>72.827649969999996</v>
      </c>
      <c r="I8130">
        <v>19.003517200000001</v>
      </c>
      <c r="J8130" t="s">
        <v>3753</v>
      </c>
      <c r="K8130" t="s">
        <v>41</v>
      </c>
      <c r="L8130" t="s">
        <v>42</v>
      </c>
      <c r="M8130" t="s">
        <v>42</v>
      </c>
      <c r="N8130" t="s">
        <v>42</v>
      </c>
      <c r="O8130" t="s">
        <v>42</v>
      </c>
      <c r="P8130">
        <v>3</v>
      </c>
      <c r="Q8130">
        <v>1240</v>
      </c>
      <c r="R8130">
        <v>1500</v>
      </c>
      <c r="S8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30">
        <v>4.3</v>
      </c>
      <c r="U8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30" s="1">
        <v>43334</v>
      </c>
      <c r="W8130" t="s">
        <v>0</v>
      </c>
    </row>
    <row r="8131" spans="1:23" x14ac:dyDescent="0.3">
      <c r="A8131">
        <v>3600013</v>
      </c>
      <c r="B8131" t="s">
        <v>12332</v>
      </c>
      <c r="C8131">
        <v>1</v>
      </c>
      <c r="D8131" t="s">
        <v>11493</v>
      </c>
      <c r="E8131" t="s">
        <v>16577</v>
      </c>
      <c r="F8131" t="s">
        <v>16578</v>
      </c>
      <c r="G8131" t="s">
        <v>16579</v>
      </c>
      <c r="H8131">
        <v>76.626166670000003</v>
      </c>
      <c r="I8131">
        <v>12.32399444</v>
      </c>
      <c r="J8131" t="s">
        <v>622</v>
      </c>
      <c r="K8131" t="s">
        <v>41</v>
      </c>
      <c r="L8131" t="s">
        <v>42</v>
      </c>
      <c r="M8131" t="s">
        <v>42</v>
      </c>
      <c r="N8131" t="s">
        <v>42</v>
      </c>
      <c r="O8131" t="s">
        <v>42</v>
      </c>
      <c r="P8131">
        <v>2</v>
      </c>
      <c r="Q8131">
        <v>214</v>
      </c>
      <c r="R8131">
        <v>400</v>
      </c>
      <c r="S8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31">
        <v>3.5</v>
      </c>
      <c r="U8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31" s="1">
        <v>42975</v>
      </c>
      <c r="W8131" t="s">
        <v>0</v>
      </c>
    </row>
    <row r="8132" spans="1:23" x14ac:dyDescent="0.3">
      <c r="A8132">
        <v>3600285</v>
      </c>
      <c r="B8132" t="s">
        <v>16580</v>
      </c>
      <c r="C8132">
        <v>1</v>
      </c>
      <c r="D8132" t="s">
        <v>11493</v>
      </c>
      <c r="E8132" t="s">
        <v>16581</v>
      </c>
      <c r="F8132" t="s">
        <v>2082</v>
      </c>
      <c r="G8132" t="s">
        <v>11495</v>
      </c>
      <c r="H8132">
        <v>76.619102780000006</v>
      </c>
      <c r="I8132">
        <v>12.32635556</v>
      </c>
      <c r="J8132" t="s">
        <v>16582</v>
      </c>
      <c r="K8132" t="s">
        <v>41</v>
      </c>
      <c r="L8132" t="s">
        <v>42</v>
      </c>
      <c r="M8132" t="s">
        <v>42</v>
      </c>
      <c r="N8132" t="s">
        <v>42</v>
      </c>
      <c r="O8132" t="s">
        <v>42</v>
      </c>
      <c r="P8132">
        <v>2</v>
      </c>
      <c r="Q8132">
        <v>249</v>
      </c>
      <c r="R8132">
        <v>650</v>
      </c>
      <c r="S8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32">
        <v>3.8</v>
      </c>
      <c r="U8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32" s="1">
        <v>41859</v>
      </c>
      <c r="W8132" t="s">
        <v>0</v>
      </c>
    </row>
    <row r="8133" spans="1:23" x14ac:dyDescent="0.3">
      <c r="A8133">
        <v>3300070</v>
      </c>
      <c r="B8133" t="s">
        <v>16583</v>
      </c>
      <c r="C8133">
        <v>1</v>
      </c>
      <c r="D8133" t="s">
        <v>11774</v>
      </c>
      <c r="E8133" t="s">
        <v>16584</v>
      </c>
      <c r="F8133" t="s">
        <v>11776</v>
      </c>
      <c r="G8133" t="s">
        <v>11777</v>
      </c>
      <c r="H8133">
        <v>79.080094430000003</v>
      </c>
      <c r="I8133">
        <v>21.140146120000001</v>
      </c>
      <c r="J8133" t="s">
        <v>16585</v>
      </c>
      <c r="K8133" t="s">
        <v>41</v>
      </c>
      <c r="L8133" t="s">
        <v>42</v>
      </c>
      <c r="M8133" t="s">
        <v>42</v>
      </c>
      <c r="N8133" t="s">
        <v>42</v>
      </c>
      <c r="O8133" t="s">
        <v>42</v>
      </c>
      <c r="P8133">
        <v>3</v>
      </c>
      <c r="Q8133">
        <v>100</v>
      </c>
      <c r="R8133">
        <v>1000</v>
      </c>
      <c r="S8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33">
        <v>4</v>
      </c>
      <c r="U8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33" s="1">
        <v>40401</v>
      </c>
      <c r="W8133" t="s">
        <v>0</v>
      </c>
    </row>
    <row r="8134" spans="1:23" x14ac:dyDescent="0.3">
      <c r="A8134">
        <v>4000269</v>
      </c>
      <c r="B8134" t="s">
        <v>5923</v>
      </c>
      <c r="C8134">
        <v>1</v>
      </c>
      <c r="D8134" t="s">
        <v>11478</v>
      </c>
      <c r="E8134" t="s">
        <v>16586</v>
      </c>
      <c r="F8134" t="s">
        <v>16587</v>
      </c>
      <c r="G8134" t="s">
        <v>16588</v>
      </c>
      <c r="H8134">
        <v>85.148632000000006</v>
      </c>
      <c r="I8134">
        <v>25.617912</v>
      </c>
      <c r="J8134" t="s">
        <v>536</v>
      </c>
      <c r="K8134" t="s">
        <v>41</v>
      </c>
      <c r="L8134" t="s">
        <v>42</v>
      </c>
      <c r="M8134" t="s">
        <v>42</v>
      </c>
      <c r="N8134" t="s">
        <v>42</v>
      </c>
      <c r="O8134" t="s">
        <v>42</v>
      </c>
      <c r="P8134">
        <v>2</v>
      </c>
      <c r="Q8134">
        <v>60</v>
      </c>
      <c r="R8134">
        <v>500</v>
      </c>
      <c r="S8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34">
        <v>3.4</v>
      </c>
      <c r="U8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34" s="1">
        <v>41867</v>
      </c>
      <c r="W8134" t="s">
        <v>0</v>
      </c>
    </row>
    <row r="8135" spans="1:23" x14ac:dyDescent="0.3">
      <c r="A8135">
        <v>301499</v>
      </c>
      <c r="B8135" t="s">
        <v>16589</v>
      </c>
      <c r="C8135">
        <v>1</v>
      </c>
      <c r="D8135" t="s">
        <v>11234</v>
      </c>
      <c r="E8135" t="s">
        <v>16590</v>
      </c>
      <c r="F8135" t="s">
        <v>11410</v>
      </c>
      <c r="G8135" t="s">
        <v>11411</v>
      </c>
      <c r="H8135">
        <v>77.087339</v>
      </c>
      <c r="I8135">
        <v>28.462625899999999</v>
      </c>
      <c r="J8135" t="s">
        <v>5326</v>
      </c>
      <c r="K8135" t="s">
        <v>41</v>
      </c>
      <c r="L8135" t="s">
        <v>49</v>
      </c>
      <c r="M8135" t="s">
        <v>49</v>
      </c>
      <c r="N8135" t="s">
        <v>42</v>
      </c>
      <c r="O8135" t="s">
        <v>42</v>
      </c>
      <c r="P8135">
        <v>4</v>
      </c>
      <c r="Q8135">
        <v>429</v>
      </c>
      <c r="R8135">
        <v>2000</v>
      </c>
      <c r="S8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35">
        <v>4</v>
      </c>
      <c r="U8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35" s="1">
        <v>41725</v>
      </c>
      <c r="W8135" t="s">
        <v>0</v>
      </c>
    </row>
    <row r="8136" spans="1:23" x14ac:dyDescent="0.3">
      <c r="A8136">
        <v>18378803</v>
      </c>
      <c r="B8136" t="s">
        <v>16591</v>
      </c>
      <c r="C8136">
        <v>1</v>
      </c>
      <c r="D8136" t="s">
        <v>2878</v>
      </c>
      <c r="E8136" t="s">
        <v>16592</v>
      </c>
      <c r="F8136" t="s">
        <v>4229</v>
      </c>
      <c r="G8136" t="s">
        <v>4230</v>
      </c>
      <c r="H8136">
        <v>79.834810140000002</v>
      </c>
      <c r="I8136">
        <v>11.9365319</v>
      </c>
      <c r="J8136" t="s">
        <v>40</v>
      </c>
      <c r="K8136" t="s">
        <v>41</v>
      </c>
      <c r="L8136" t="s">
        <v>42</v>
      </c>
      <c r="M8136" t="s">
        <v>42</v>
      </c>
      <c r="N8136" t="s">
        <v>42</v>
      </c>
      <c r="O8136" t="s">
        <v>42</v>
      </c>
      <c r="P8136">
        <v>3</v>
      </c>
      <c r="Q8136">
        <v>124</v>
      </c>
      <c r="R8136">
        <v>800</v>
      </c>
      <c r="S8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36">
        <v>3.7</v>
      </c>
      <c r="U8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36" s="1">
        <v>43339</v>
      </c>
      <c r="W8136" t="s">
        <v>0</v>
      </c>
    </row>
    <row r="8137" spans="1:23" x14ac:dyDescent="0.3">
      <c r="A8137">
        <v>2700082</v>
      </c>
      <c r="B8137" t="s">
        <v>16593</v>
      </c>
      <c r="C8137">
        <v>1</v>
      </c>
      <c r="D8137" t="s">
        <v>16481</v>
      </c>
      <c r="E8137" t="s">
        <v>16594</v>
      </c>
      <c r="F8137" t="s">
        <v>16595</v>
      </c>
      <c r="G8137" t="s">
        <v>16596</v>
      </c>
      <c r="H8137">
        <v>85.335738890000002</v>
      </c>
      <c r="I8137">
        <v>23.374877779999998</v>
      </c>
      <c r="J8137" t="s">
        <v>6068</v>
      </c>
      <c r="K8137" t="s">
        <v>41</v>
      </c>
      <c r="L8137" t="s">
        <v>42</v>
      </c>
      <c r="M8137" t="s">
        <v>42</v>
      </c>
      <c r="N8137" t="s">
        <v>42</v>
      </c>
      <c r="O8137" t="s">
        <v>42</v>
      </c>
      <c r="P8137">
        <v>3</v>
      </c>
      <c r="Q8137">
        <v>95</v>
      </c>
      <c r="R8137">
        <v>1000</v>
      </c>
      <c r="S8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37">
        <v>3.6</v>
      </c>
      <c r="U8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37" s="1">
        <v>42229</v>
      </c>
      <c r="W8137" t="s">
        <v>0</v>
      </c>
    </row>
    <row r="8138" spans="1:23" x14ac:dyDescent="0.3">
      <c r="A8138">
        <v>18396610</v>
      </c>
      <c r="B8138" t="s">
        <v>16597</v>
      </c>
      <c r="C8138">
        <v>1</v>
      </c>
      <c r="D8138" t="s">
        <v>10931</v>
      </c>
      <c r="E8138" t="s">
        <v>16598</v>
      </c>
      <c r="F8138" t="s">
        <v>16599</v>
      </c>
      <c r="G8138" t="s">
        <v>16600</v>
      </c>
      <c r="H8138">
        <v>72.79361609</v>
      </c>
      <c r="I8138">
        <v>21.18688393</v>
      </c>
      <c r="J8138" t="s">
        <v>890</v>
      </c>
      <c r="K8138" t="s">
        <v>41</v>
      </c>
      <c r="L8138" t="s">
        <v>42</v>
      </c>
      <c r="M8138" t="s">
        <v>42</v>
      </c>
      <c r="N8138" t="s">
        <v>42</v>
      </c>
      <c r="O8138" t="s">
        <v>42</v>
      </c>
      <c r="P8138">
        <v>2</v>
      </c>
      <c r="Q8138">
        <v>70</v>
      </c>
      <c r="R8138">
        <v>500</v>
      </c>
      <c r="S8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38">
        <v>4.0999999999999996</v>
      </c>
      <c r="U8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38" s="1">
        <v>42596</v>
      </c>
      <c r="W8138" t="s">
        <v>0</v>
      </c>
    </row>
    <row r="8139" spans="1:23" x14ac:dyDescent="0.3">
      <c r="A8139">
        <v>3800022</v>
      </c>
      <c r="B8139" t="s">
        <v>16601</v>
      </c>
      <c r="C8139">
        <v>1</v>
      </c>
      <c r="D8139" t="s">
        <v>10931</v>
      </c>
      <c r="E8139" t="s">
        <v>16602</v>
      </c>
      <c r="F8139" t="s">
        <v>16603</v>
      </c>
      <c r="G8139" t="s">
        <v>16604</v>
      </c>
      <c r="H8139">
        <v>72.790488640000007</v>
      </c>
      <c r="I8139">
        <v>21.170797830000001</v>
      </c>
      <c r="J8139" t="s">
        <v>2323</v>
      </c>
      <c r="K8139" t="s">
        <v>41</v>
      </c>
      <c r="L8139" t="s">
        <v>42</v>
      </c>
      <c r="M8139" t="s">
        <v>42</v>
      </c>
      <c r="N8139" t="s">
        <v>42</v>
      </c>
      <c r="O8139" t="s">
        <v>42</v>
      </c>
      <c r="P8139">
        <v>2</v>
      </c>
      <c r="Q8139">
        <v>223</v>
      </c>
      <c r="R8139">
        <v>650</v>
      </c>
      <c r="S8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39">
        <v>4</v>
      </c>
      <c r="U8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39" s="1">
        <v>40772</v>
      </c>
      <c r="W8139" t="s">
        <v>0</v>
      </c>
    </row>
    <row r="8140" spans="1:23" x14ac:dyDescent="0.3">
      <c r="A8140">
        <v>18367402</v>
      </c>
      <c r="B8140" t="s">
        <v>16605</v>
      </c>
      <c r="C8140">
        <v>1</v>
      </c>
      <c r="D8140" t="s">
        <v>10931</v>
      </c>
      <c r="E8140" t="s">
        <v>16606</v>
      </c>
      <c r="F8140" t="s">
        <v>11442</v>
      </c>
      <c r="G8140" t="s">
        <v>11443</v>
      </c>
      <c r="H8140">
        <v>72.77262915</v>
      </c>
      <c r="I8140">
        <v>21.149668850000001</v>
      </c>
      <c r="J8140" t="s">
        <v>16607</v>
      </c>
      <c r="K8140" t="s">
        <v>41</v>
      </c>
      <c r="L8140" t="s">
        <v>42</v>
      </c>
      <c r="M8140" t="s">
        <v>42</v>
      </c>
      <c r="N8140" t="s">
        <v>42</v>
      </c>
      <c r="O8140" t="s">
        <v>42</v>
      </c>
      <c r="P8140">
        <v>3</v>
      </c>
      <c r="Q8140">
        <v>66</v>
      </c>
      <c r="R8140">
        <v>900</v>
      </c>
      <c r="S8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40">
        <v>3.6</v>
      </c>
      <c r="U8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40" s="1">
        <v>41856</v>
      </c>
      <c r="W8140" t="s">
        <v>0</v>
      </c>
    </row>
    <row r="8141" spans="1:23" x14ac:dyDescent="0.3">
      <c r="A8141">
        <v>3900070</v>
      </c>
      <c r="B8141" t="s">
        <v>16608</v>
      </c>
      <c r="C8141">
        <v>1</v>
      </c>
      <c r="D8141" t="s">
        <v>2887</v>
      </c>
      <c r="E8141" t="s">
        <v>16609</v>
      </c>
      <c r="F8141" t="s">
        <v>16610</v>
      </c>
      <c r="G8141" t="s">
        <v>16611</v>
      </c>
      <c r="H8141">
        <v>82.999826999999996</v>
      </c>
      <c r="I8141">
        <v>25.281437</v>
      </c>
      <c r="J8141" t="s">
        <v>16612</v>
      </c>
      <c r="K8141" t="s">
        <v>41</v>
      </c>
      <c r="L8141" t="s">
        <v>42</v>
      </c>
      <c r="M8141" t="s">
        <v>42</v>
      </c>
      <c r="N8141" t="s">
        <v>42</v>
      </c>
      <c r="O8141" t="s">
        <v>42</v>
      </c>
      <c r="P8141">
        <v>2</v>
      </c>
      <c r="Q8141">
        <v>85</v>
      </c>
      <c r="R8141">
        <v>400</v>
      </c>
      <c r="S8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41">
        <v>3.4</v>
      </c>
      <c r="U8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41" s="1">
        <v>42950</v>
      </c>
      <c r="W8141" t="s">
        <v>0</v>
      </c>
    </row>
    <row r="8142" spans="1:23" x14ac:dyDescent="0.3">
      <c r="A8142">
        <v>18285610</v>
      </c>
      <c r="B8142" t="s">
        <v>16613</v>
      </c>
      <c r="C8142">
        <v>1</v>
      </c>
      <c r="D8142" t="s">
        <v>10937</v>
      </c>
      <c r="E8142" t="s">
        <v>16614</v>
      </c>
      <c r="F8142" t="s">
        <v>16615</v>
      </c>
      <c r="G8142" t="s">
        <v>16616</v>
      </c>
      <c r="H8142">
        <v>83.304558</v>
      </c>
      <c r="I8142">
        <v>17.726709</v>
      </c>
      <c r="J8142" t="s">
        <v>16617</v>
      </c>
      <c r="K8142" t="s">
        <v>41</v>
      </c>
      <c r="L8142" t="s">
        <v>42</v>
      </c>
      <c r="M8142" t="s">
        <v>42</v>
      </c>
      <c r="N8142" t="s">
        <v>42</v>
      </c>
      <c r="O8142" t="s">
        <v>42</v>
      </c>
      <c r="P8142">
        <v>2</v>
      </c>
      <c r="Q8142">
        <v>75</v>
      </c>
      <c r="R8142">
        <v>600</v>
      </c>
      <c r="S8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42">
        <v>4.0999999999999996</v>
      </c>
      <c r="U8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42" s="1">
        <v>40781</v>
      </c>
      <c r="W8142" t="s">
        <v>0</v>
      </c>
    </row>
    <row r="8143" spans="1:23" x14ac:dyDescent="0.3">
      <c r="A8143">
        <v>113702</v>
      </c>
      <c r="B8143" t="s">
        <v>16618</v>
      </c>
      <c r="C8143">
        <v>1</v>
      </c>
      <c r="D8143" t="s">
        <v>11975</v>
      </c>
      <c r="E8143" t="s">
        <v>16619</v>
      </c>
      <c r="F8143" t="s">
        <v>16188</v>
      </c>
      <c r="G8143" t="s">
        <v>16189</v>
      </c>
      <c r="H8143">
        <v>72.501764399999999</v>
      </c>
      <c r="I8143">
        <v>23.0401633</v>
      </c>
      <c r="J8143" t="s">
        <v>16620</v>
      </c>
      <c r="K8143" t="s">
        <v>41</v>
      </c>
      <c r="L8143" t="s">
        <v>42</v>
      </c>
      <c r="M8143" t="s">
        <v>42</v>
      </c>
      <c r="N8143" t="s">
        <v>42</v>
      </c>
      <c r="O8143" t="s">
        <v>42</v>
      </c>
      <c r="P8143">
        <v>3</v>
      </c>
      <c r="Q8143">
        <v>769</v>
      </c>
      <c r="R8143">
        <v>800</v>
      </c>
      <c r="S8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43">
        <v>4.0999999999999996</v>
      </c>
      <c r="U8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43" s="1">
        <v>40380</v>
      </c>
      <c r="W8143" t="s">
        <v>0</v>
      </c>
    </row>
    <row r="8144" spans="1:23" x14ac:dyDescent="0.3">
      <c r="A8144">
        <v>110436</v>
      </c>
      <c r="B8144" t="s">
        <v>16621</v>
      </c>
      <c r="C8144">
        <v>1</v>
      </c>
      <c r="D8144" t="s">
        <v>11975</v>
      </c>
      <c r="E8144" t="s">
        <v>16622</v>
      </c>
      <c r="F8144" t="s">
        <v>16623</v>
      </c>
      <c r="G8144" t="s">
        <v>16624</v>
      </c>
      <c r="H8144">
        <v>72.511581500000005</v>
      </c>
      <c r="I8144">
        <v>23.027929</v>
      </c>
      <c r="J8144" t="s">
        <v>16625</v>
      </c>
      <c r="K8144" t="s">
        <v>41</v>
      </c>
      <c r="L8144" t="s">
        <v>42</v>
      </c>
      <c r="M8144" t="s">
        <v>42</v>
      </c>
      <c r="N8144" t="s">
        <v>42</v>
      </c>
      <c r="O8144" t="s">
        <v>42</v>
      </c>
      <c r="P8144">
        <v>3</v>
      </c>
      <c r="Q8144">
        <v>375</v>
      </c>
      <c r="R8144">
        <v>1400</v>
      </c>
      <c r="S8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44">
        <v>3.6</v>
      </c>
      <c r="U8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44" s="1">
        <v>42938</v>
      </c>
      <c r="W8144" t="s">
        <v>0</v>
      </c>
    </row>
    <row r="8145" spans="1:23" x14ac:dyDescent="0.3">
      <c r="A8145">
        <v>2400148</v>
      </c>
      <c r="B8145" t="s">
        <v>16626</v>
      </c>
      <c r="C8145">
        <v>1</v>
      </c>
      <c r="D8145" t="s">
        <v>2873</v>
      </c>
      <c r="E8145" t="s">
        <v>16627</v>
      </c>
      <c r="F8145" t="s">
        <v>158</v>
      </c>
      <c r="G8145" t="s">
        <v>2875</v>
      </c>
      <c r="H8145">
        <v>81.833166669999997</v>
      </c>
      <c r="I8145">
        <v>25.453436109999998</v>
      </c>
      <c r="J8145" t="s">
        <v>6057</v>
      </c>
      <c r="K8145" t="s">
        <v>41</v>
      </c>
      <c r="L8145" t="s">
        <v>42</v>
      </c>
      <c r="M8145" t="s">
        <v>42</v>
      </c>
      <c r="N8145" t="s">
        <v>42</v>
      </c>
      <c r="O8145" t="s">
        <v>42</v>
      </c>
      <c r="P8145">
        <v>2</v>
      </c>
      <c r="Q8145">
        <v>76</v>
      </c>
      <c r="R8145">
        <v>350</v>
      </c>
      <c r="S8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45">
        <v>3.3</v>
      </c>
      <c r="U8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45" s="1">
        <v>40363</v>
      </c>
      <c r="W8145" t="s">
        <v>0</v>
      </c>
    </row>
    <row r="8146" spans="1:23" x14ac:dyDescent="0.3">
      <c r="A8146">
        <v>2200044</v>
      </c>
      <c r="B8146" t="s">
        <v>16628</v>
      </c>
      <c r="C8146">
        <v>1</v>
      </c>
      <c r="D8146" t="s">
        <v>16507</v>
      </c>
      <c r="E8146" t="s">
        <v>16629</v>
      </c>
      <c r="F8146" t="s">
        <v>16517</v>
      </c>
      <c r="G8146" t="s">
        <v>16518</v>
      </c>
      <c r="H8146">
        <v>74.878333330000004</v>
      </c>
      <c r="I8146">
        <v>31.626152780000002</v>
      </c>
      <c r="J8146" t="s">
        <v>744</v>
      </c>
      <c r="K8146" t="s">
        <v>41</v>
      </c>
      <c r="L8146" t="s">
        <v>42</v>
      </c>
      <c r="M8146" t="s">
        <v>42</v>
      </c>
      <c r="N8146" t="s">
        <v>42</v>
      </c>
      <c r="O8146" t="s">
        <v>42</v>
      </c>
      <c r="P8146">
        <v>2</v>
      </c>
      <c r="Q8146">
        <v>461</v>
      </c>
      <c r="R8146">
        <v>500</v>
      </c>
      <c r="S8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46">
        <v>3.5</v>
      </c>
      <c r="U8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46" s="1">
        <v>41831</v>
      </c>
      <c r="W8146" t="s">
        <v>0</v>
      </c>
    </row>
    <row r="8147" spans="1:23" x14ac:dyDescent="0.3">
      <c r="A8147">
        <v>2200034</v>
      </c>
      <c r="B8147" t="s">
        <v>16630</v>
      </c>
      <c r="C8147">
        <v>1</v>
      </c>
      <c r="D8147" t="s">
        <v>16507</v>
      </c>
      <c r="E8147" t="s">
        <v>16631</v>
      </c>
      <c r="F8147" t="s">
        <v>16632</v>
      </c>
      <c r="G8147" t="s">
        <v>16633</v>
      </c>
      <c r="H8147">
        <v>74.877002000000005</v>
      </c>
      <c r="I8147">
        <v>31.644818000000001</v>
      </c>
      <c r="J8147" t="s">
        <v>40</v>
      </c>
      <c r="K8147" t="s">
        <v>41</v>
      </c>
      <c r="L8147" t="s">
        <v>42</v>
      </c>
      <c r="M8147" t="s">
        <v>42</v>
      </c>
      <c r="N8147" t="s">
        <v>42</v>
      </c>
      <c r="O8147" t="s">
        <v>42</v>
      </c>
      <c r="P8147">
        <v>3</v>
      </c>
      <c r="Q8147">
        <v>96</v>
      </c>
      <c r="R8147">
        <v>1000</v>
      </c>
      <c r="S8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47">
        <v>3.5</v>
      </c>
      <c r="U8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47" s="1">
        <v>41835</v>
      </c>
      <c r="W8147" t="s">
        <v>0</v>
      </c>
    </row>
    <row r="8148" spans="1:23" x14ac:dyDescent="0.3">
      <c r="A8148">
        <v>2500069</v>
      </c>
      <c r="B8148" t="s">
        <v>16634</v>
      </c>
      <c r="C8148">
        <v>1</v>
      </c>
      <c r="D8148" t="s">
        <v>11985</v>
      </c>
      <c r="E8148" t="s">
        <v>16635</v>
      </c>
      <c r="F8148" t="s">
        <v>11987</v>
      </c>
      <c r="G8148" t="s">
        <v>11988</v>
      </c>
      <c r="H8148">
        <v>75.367126799999994</v>
      </c>
      <c r="I8148">
        <v>19.8755223</v>
      </c>
      <c r="J8148" t="s">
        <v>733</v>
      </c>
      <c r="K8148" t="s">
        <v>41</v>
      </c>
      <c r="L8148" t="s">
        <v>42</v>
      </c>
      <c r="M8148" t="s">
        <v>42</v>
      </c>
      <c r="N8148" t="s">
        <v>42</v>
      </c>
      <c r="O8148" t="s">
        <v>42</v>
      </c>
      <c r="P8148">
        <v>2</v>
      </c>
      <c r="Q8148">
        <v>46</v>
      </c>
      <c r="R8148">
        <v>350</v>
      </c>
      <c r="S8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48">
        <v>3.4</v>
      </c>
      <c r="U8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48" s="1">
        <v>40736</v>
      </c>
      <c r="W8148" t="s">
        <v>0</v>
      </c>
    </row>
    <row r="8149" spans="1:23" x14ac:dyDescent="0.3">
      <c r="A8149">
        <v>18385443</v>
      </c>
      <c r="B8149" t="s">
        <v>16636</v>
      </c>
      <c r="C8149">
        <v>1</v>
      </c>
      <c r="D8149" t="s">
        <v>15921</v>
      </c>
      <c r="E8149" t="s">
        <v>16637</v>
      </c>
      <c r="F8149" t="s">
        <v>16638</v>
      </c>
      <c r="G8149" t="s">
        <v>16639</v>
      </c>
      <c r="H8149">
        <v>77.614130419999995</v>
      </c>
      <c r="I8149">
        <v>12.935661809999999</v>
      </c>
      <c r="J8149" t="s">
        <v>14460</v>
      </c>
      <c r="K8149" t="s">
        <v>41</v>
      </c>
      <c r="L8149" t="s">
        <v>42</v>
      </c>
      <c r="M8149" t="s">
        <v>42</v>
      </c>
      <c r="N8149" t="s">
        <v>42</v>
      </c>
      <c r="O8149" t="s">
        <v>42</v>
      </c>
      <c r="P8149">
        <v>3</v>
      </c>
      <c r="Q8149">
        <v>1288</v>
      </c>
      <c r="R8149">
        <v>1500</v>
      </c>
      <c r="S8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49">
        <v>4.5</v>
      </c>
      <c r="U8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49" s="1">
        <v>41468</v>
      </c>
      <c r="W8149" t="s">
        <v>0</v>
      </c>
    </row>
    <row r="8150" spans="1:23" x14ac:dyDescent="0.3">
      <c r="A8150">
        <v>2600311</v>
      </c>
      <c r="B8150" t="s">
        <v>16640</v>
      </c>
      <c r="C8150">
        <v>1</v>
      </c>
      <c r="D8150" t="s">
        <v>11980</v>
      </c>
      <c r="E8150" t="s">
        <v>16641</v>
      </c>
      <c r="F8150" t="s">
        <v>16526</v>
      </c>
      <c r="G8150" t="s">
        <v>16527</v>
      </c>
      <c r="H8150">
        <v>77.417227440000005</v>
      </c>
      <c r="I8150">
        <v>23.184991520000001</v>
      </c>
      <c r="J8150" t="s">
        <v>493</v>
      </c>
      <c r="K8150" t="s">
        <v>41</v>
      </c>
      <c r="L8150" t="s">
        <v>42</v>
      </c>
      <c r="M8150" t="s">
        <v>42</v>
      </c>
      <c r="N8150" t="s">
        <v>42</v>
      </c>
      <c r="O8150" t="s">
        <v>42</v>
      </c>
      <c r="P8150">
        <v>2</v>
      </c>
      <c r="Q8150">
        <v>126</v>
      </c>
      <c r="R8150">
        <v>700</v>
      </c>
      <c r="S8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0">
        <v>3.9</v>
      </c>
      <c r="U8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50" s="1">
        <v>42197</v>
      </c>
      <c r="W8150" t="s">
        <v>0</v>
      </c>
    </row>
    <row r="8151" spans="1:23" x14ac:dyDescent="0.3">
      <c r="A8151">
        <v>18362677</v>
      </c>
      <c r="B8151" t="s">
        <v>16642</v>
      </c>
      <c r="C8151">
        <v>1</v>
      </c>
      <c r="D8151" t="s">
        <v>16388</v>
      </c>
      <c r="E8151" t="s">
        <v>16643</v>
      </c>
      <c r="F8151" t="s">
        <v>16644</v>
      </c>
      <c r="G8151" t="s">
        <v>16645</v>
      </c>
      <c r="H8151">
        <v>85.833948109999994</v>
      </c>
      <c r="I8151">
        <v>20.311496330000001</v>
      </c>
      <c r="J8151" t="s">
        <v>16646</v>
      </c>
      <c r="K8151" t="s">
        <v>41</v>
      </c>
      <c r="L8151" t="s">
        <v>42</v>
      </c>
      <c r="M8151" t="s">
        <v>42</v>
      </c>
      <c r="N8151" t="s">
        <v>42</v>
      </c>
      <c r="O8151" t="s">
        <v>42</v>
      </c>
      <c r="P8151">
        <v>2</v>
      </c>
      <c r="Q8151">
        <v>118</v>
      </c>
      <c r="R8151">
        <v>850</v>
      </c>
      <c r="S8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1">
        <v>3.7</v>
      </c>
      <c r="U8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51" s="1">
        <v>40727</v>
      </c>
      <c r="W8151" t="s">
        <v>0</v>
      </c>
    </row>
    <row r="8152" spans="1:23" x14ac:dyDescent="0.3">
      <c r="A8152">
        <v>2900562</v>
      </c>
      <c r="B8152" t="s">
        <v>16647</v>
      </c>
      <c r="C8152">
        <v>1</v>
      </c>
      <c r="D8152" t="s">
        <v>16388</v>
      </c>
      <c r="E8152" t="s">
        <v>16648</v>
      </c>
      <c r="F8152" t="s">
        <v>16390</v>
      </c>
      <c r="G8152" t="s">
        <v>16391</v>
      </c>
      <c r="H8152">
        <v>85.825993269999998</v>
      </c>
      <c r="I8152">
        <v>20.353432890000001</v>
      </c>
      <c r="J8152" t="s">
        <v>16649</v>
      </c>
      <c r="K8152" t="s">
        <v>41</v>
      </c>
      <c r="L8152" t="s">
        <v>42</v>
      </c>
      <c r="M8152" t="s">
        <v>42</v>
      </c>
      <c r="N8152" t="s">
        <v>42</v>
      </c>
      <c r="O8152" t="s">
        <v>42</v>
      </c>
      <c r="P8152">
        <v>1</v>
      </c>
      <c r="Q8152">
        <v>253</v>
      </c>
      <c r="R8152">
        <v>450</v>
      </c>
      <c r="S8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52">
        <v>3.8</v>
      </c>
      <c r="U8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52" s="1">
        <v>41458</v>
      </c>
      <c r="W8152" t="s">
        <v>0</v>
      </c>
    </row>
    <row r="8153" spans="1:23" x14ac:dyDescent="0.3">
      <c r="A8153">
        <v>2900012</v>
      </c>
      <c r="B8153" t="s">
        <v>3835</v>
      </c>
      <c r="C8153">
        <v>1</v>
      </c>
      <c r="D8153" t="s">
        <v>16388</v>
      </c>
      <c r="E8153" t="s">
        <v>16650</v>
      </c>
      <c r="F8153" t="s">
        <v>16651</v>
      </c>
      <c r="G8153" t="s">
        <v>16652</v>
      </c>
      <c r="H8153">
        <v>85.818494000000001</v>
      </c>
      <c r="I8153">
        <v>20.292363000000002</v>
      </c>
      <c r="J8153" t="s">
        <v>569</v>
      </c>
      <c r="K8153" t="s">
        <v>41</v>
      </c>
      <c r="L8153" t="s">
        <v>42</v>
      </c>
      <c r="M8153" t="s">
        <v>42</v>
      </c>
      <c r="N8153" t="s">
        <v>42</v>
      </c>
      <c r="O8153" t="s">
        <v>42</v>
      </c>
      <c r="P8153">
        <v>3</v>
      </c>
      <c r="Q8153">
        <v>345</v>
      </c>
      <c r="R8153">
        <v>1500</v>
      </c>
      <c r="S8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53">
        <v>4.3</v>
      </c>
      <c r="U8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53" s="1">
        <v>41480</v>
      </c>
      <c r="W8153" t="s">
        <v>0</v>
      </c>
    </row>
    <row r="8154" spans="1:23" x14ac:dyDescent="0.3">
      <c r="A8154">
        <v>122830</v>
      </c>
      <c r="B8154" t="s">
        <v>16653</v>
      </c>
      <c r="C8154">
        <v>1</v>
      </c>
      <c r="D8154" t="s">
        <v>15872</v>
      </c>
      <c r="E8154" t="s">
        <v>16654</v>
      </c>
      <c r="F8154" t="s">
        <v>11834</v>
      </c>
      <c r="G8154" t="s">
        <v>16354</v>
      </c>
      <c r="H8154">
        <v>76.797214800000006</v>
      </c>
      <c r="I8154">
        <v>30.740889599999999</v>
      </c>
      <c r="J8154" t="s">
        <v>16655</v>
      </c>
      <c r="K8154" t="s">
        <v>41</v>
      </c>
      <c r="L8154" t="s">
        <v>42</v>
      </c>
      <c r="M8154" t="s">
        <v>42</v>
      </c>
      <c r="N8154" t="s">
        <v>42</v>
      </c>
      <c r="O8154" t="s">
        <v>42</v>
      </c>
      <c r="P8154">
        <v>2</v>
      </c>
      <c r="Q8154">
        <v>356</v>
      </c>
      <c r="R8154">
        <v>600</v>
      </c>
      <c r="S8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4">
        <v>4</v>
      </c>
      <c r="U8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54" s="1">
        <v>43287</v>
      </c>
      <c r="W8154" t="s">
        <v>0</v>
      </c>
    </row>
    <row r="8155" spans="1:23" x14ac:dyDescent="0.3">
      <c r="A8155">
        <v>3000996</v>
      </c>
      <c r="B8155" t="s">
        <v>16656</v>
      </c>
      <c r="C8155">
        <v>1</v>
      </c>
      <c r="D8155" t="s">
        <v>10956</v>
      </c>
      <c r="E8155" t="s">
        <v>16657</v>
      </c>
      <c r="F8155" t="s">
        <v>16276</v>
      </c>
      <c r="G8155" t="s">
        <v>16277</v>
      </c>
      <c r="H8155">
        <v>76.940432000000001</v>
      </c>
      <c r="I8155">
        <v>11.020910000000001</v>
      </c>
      <c r="J8155" t="s">
        <v>1370</v>
      </c>
      <c r="K8155" t="s">
        <v>41</v>
      </c>
      <c r="L8155" t="s">
        <v>42</v>
      </c>
      <c r="M8155" t="s">
        <v>42</v>
      </c>
      <c r="N8155" t="s">
        <v>42</v>
      </c>
      <c r="O8155" t="s">
        <v>42</v>
      </c>
      <c r="P8155">
        <v>2</v>
      </c>
      <c r="Q8155">
        <v>221</v>
      </c>
      <c r="R8155">
        <v>700</v>
      </c>
      <c r="S8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5">
        <v>4.2</v>
      </c>
      <c r="U8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55" s="1">
        <v>40376</v>
      </c>
      <c r="W8155" t="s">
        <v>0</v>
      </c>
    </row>
    <row r="8156" spans="1:23" x14ac:dyDescent="0.3">
      <c r="A8156">
        <v>3500059</v>
      </c>
      <c r="B8156" t="s">
        <v>16658</v>
      </c>
      <c r="C8156">
        <v>1</v>
      </c>
      <c r="D8156" t="s">
        <v>2856</v>
      </c>
      <c r="E8156" t="s">
        <v>16659</v>
      </c>
      <c r="F8156" t="s">
        <v>16660</v>
      </c>
      <c r="G8156" t="s">
        <v>16661</v>
      </c>
      <c r="H8156">
        <v>78.054221999999996</v>
      </c>
      <c r="I8156">
        <v>30.332735</v>
      </c>
      <c r="J8156" t="s">
        <v>493</v>
      </c>
      <c r="K8156" t="s">
        <v>41</v>
      </c>
      <c r="L8156" t="s">
        <v>42</v>
      </c>
      <c r="M8156" t="s">
        <v>42</v>
      </c>
      <c r="N8156" t="s">
        <v>42</v>
      </c>
      <c r="O8156" t="s">
        <v>42</v>
      </c>
      <c r="P8156">
        <v>3</v>
      </c>
      <c r="Q8156">
        <v>230</v>
      </c>
      <c r="R8156">
        <v>550</v>
      </c>
      <c r="S8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6">
        <v>3.8</v>
      </c>
      <c r="U8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56" s="1">
        <v>42212</v>
      </c>
      <c r="W8156" t="s">
        <v>0</v>
      </c>
    </row>
    <row r="8157" spans="1:23" x14ac:dyDescent="0.3">
      <c r="A8157">
        <v>3500081</v>
      </c>
      <c r="B8157" t="s">
        <v>16662</v>
      </c>
      <c r="C8157">
        <v>1</v>
      </c>
      <c r="D8157" t="s">
        <v>2856</v>
      </c>
      <c r="E8157" t="s">
        <v>16663</v>
      </c>
      <c r="F8157" t="s">
        <v>16660</v>
      </c>
      <c r="G8157" t="s">
        <v>16661</v>
      </c>
      <c r="H8157">
        <v>78.049116999999995</v>
      </c>
      <c r="I8157">
        <v>30.328174000000001</v>
      </c>
      <c r="J8157" t="s">
        <v>513</v>
      </c>
      <c r="K8157" t="s">
        <v>41</v>
      </c>
      <c r="L8157" t="s">
        <v>42</v>
      </c>
      <c r="M8157" t="s">
        <v>42</v>
      </c>
      <c r="N8157" t="s">
        <v>42</v>
      </c>
      <c r="O8157" t="s">
        <v>42</v>
      </c>
      <c r="P8157">
        <v>3</v>
      </c>
      <c r="Q8157">
        <v>94</v>
      </c>
      <c r="R8157">
        <v>500</v>
      </c>
      <c r="S8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7">
        <v>4</v>
      </c>
      <c r="U8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57" s="1">
        <v>41843</v>
      </c>
      <c r="W8157" t="s">
        <v>0</v>
      </c>
    </row>
    <row r="8158" spans="1:23" x14ac:dyDescent="0.3">
      <c r="A8158">
        <v>307309</v>
      </c>
      <c r="B8158" t="s">
        <v>12145</v>
      </c>
      <c r="C8158">
        <v>1</v>
      </c>
      <c r="D8158" t="s">
        <v>11234</v>
      </c>
      <c r="E8158" t="s">
        <v>16664</v>
      </c>
      <c r="F8158" t="s">
        <v>11301</v>
      </c>
      <c r="G8158" t="s">
        <v>11302</v>
      </c>
      <c r="H8158">
        <v>77.088373200000007</v>
      </c>
      <c r="I8158">
        <v>28.4953121</v>
      </c>
      <c r="J8158" t="s">
        <v>2876</v>
      </c>
      <c r="K8158" t="s">
        <v>41</v>
      </c>
      <c r="L8158" t="s">
        <v>49</v>
      </c>
      <c r="M8158" t="s">
        <v>49</v>
      </c>
      <c r="N8158" t="s">
        <v>42</v>
      </c>
      <c r="O8158" t="s">
        <v>42</v>
      </c>
      <c r="P8158">
        <v>4</v>
      </c>
      <c r="Q8158">
        <v>1065</v>
      </c>
      <c r="R8158">
        <v>2000</v>
      </c>
      <c r="S8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58">
        <v>3.8</v>
      </c>
      <c r="U8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58" s="1">
        <v>42426</v>
      </c>
      <c r="W8158" t="s">
        <v>0</v>
      </c>
    </row>
    <row r="8159" spans="1:23" x14ac:dyDescent="0.3">
      <c r="A8159">
        <v>130021</v>
      </c>
      <c r="B8159" t="s">
        <v>16665</v>
      </c>
      <c r="C8159">
        <v>1</v>
      </c>
      <c r="D8159" t="s">
        <v>2861</v>
      </c>
      <c r="E8159" t="s">
        <v>16666</v>
      </c>
      <c r="F8159" t="s">
        <v>16667</v>
      </c>
      <c r="G8159" t="s">
        <v>16668</v>
      </c>
      <c r="H8159">
        <v>73.760430560000003</v>
      </c>
      <c r="I8159">
        <v>15.54659444</v>
      </c>
      <c r="J8159" t="s">
        <v>16669</v>
      </c>
      <c r="K8159" t="s">
        <v>41</v>
      </c>
      <c r="L8159" t="s">
        <v>42</v>
      </c>
      <c r="M8159" t="s">
        <v>42</v>
      </c>
      <c r="N8159" t="s">
        <v>42</v>
      </c>
      <c r="O8159" t="s">
        <v>42</v>
      </c>
      <c r="P8159">
        <v>3</v>
      </c>
      <c r="Q8159">
        <v>1221</v>
      </c>
      <c r="R8159">
        <v>800</v>
      </c>
      <c r="S8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59">
        <v>3.7</v>
      </c>
      <c r="U8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59" s="1">
        <v>42562</v>
      </c>
      <c r="W8159" t="s">
        <v>0</v>
      </c>
    </row>
    <row r="8160" spans="1:23" x14ac:dyDescent="0.3">
      <c r="A8160">
        <v>4719</v>
      </c>
      <c r="B8160" t="s">
        <v>16670</v>
      </c>
      <c r="C8160">
        <v>1</v>
      </c>
      <c r="D8160" t="s">
        <v>11234</v>
      </c>
      <c r="E8160" t="s">
        <v>11334</v>
      </c>
      <c r="F8160" t="s">
        <v>11335</v>
      </c>
      <c r="G8160" t="s">
        <v>11334</v>
      </c>
      <c r="H8160">
        <v>77.041199500000005</v>
      </c>
      <c r="I8160">
        <v>28.4164952</v>
      </c>
      <c r="J8160" t="s">
        <v>490</v>
      </c>
      <c r="K8160" t="s">
        <v>41</v>
      </c>
      <c r="L8160" t="s">
        <v>49</v>
      </c>
      <c r="M8160" t="s">
        <v>42</v>
      </c>
      <c r="N8160" t="s">
        <v>42</v>
      </c>
      <c r="O8160" t="s">
        <v>42</v>
      </c>
      <c r="P8160">
        <v>4</v>
      </c>
      <c r="Q8160">
        <v>111</v>
      </c>
      <c r="R8160">
        <v>2000</v>
      </c>
      <c r="S8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0">
        <v>4</v>
      </c>
      <c r="U8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60" s="1">
        <v>40219</v>
      </c>
      <c r="W8160" t="s">
        <v>0</v>
      </c>
    </row>
    <row r="8161" spans="1:23" x14ac:dyDescent="0.3">
      <c r="A8161">
        <v>6700</v>
      </c>
      <c r="B8161" t="s">
        <v>16671</v>
      </c>
      <c r="C8161">
        <v>1</v>
      </c>
      <c r="D8161" t="s">
        <v>11234</v>
      </c>
      <c r="E8161" t="s">
        <v>16672</v>
      </c>
      <c r="F8161" t="s">
        <v>16673</v>
      </c>
      <c r="G8161" t="s">
        <v>16674</v>
      </c>
      <c r="H8161">
        <v>77.064866800000004</v>
      </c>
      <c r="I8161">
        <v>28.467629500000001</v>
      </c>
      <c r="J8161" t="s">
        <v>549</v>
      </c>
      <c r="K8161" t="s">
        <v>41</v>
      </c>
      <c r="L8161" t="s">
        <v>49</v>
      </c>
      <c r="M8161" t="s">
        <v>42</v>
      </c>
      <c r="N8161" t="s">
        <v>42</v>
      </c>
      <c r="O8161" t="s">
        <v>42</v>
      </c>
      <c r="P8161">
        <v>4</v>
      </c>
      <c r="Q8161">
        <v>137</v>
      </c>
      <c r="R8161">
        <v>2000</v>
      </c>
      <c r="S8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1">
        <v>3.2</v>
      </c>
      <c r="U8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61" s="1">
        <v>41691</v>
      </c>
      <c r="W8161" t="s">
        <v>0</v>
      </c>
    </row>
    <row r="8162" spans="1:23" x14ac:dyDescent="0.3">
      <c r="A8162">
        <v>7231</v>
      </c>
      <c r="B8162" t="s">
        <v>16675</v>
      </c>
      <c r="C8162">
        <v>1</v>
      </c>
      <c r="D8162" t="s">
        <v>11234</v>
      </c>
      <c r="E8162" t="s">
        <v>16676</v>
      </c>
      <c r="F8162" t="s">
        <v>16677</v>
      </c>
      <c r="G8162" t="s">
        <v>16678</v>
      </c>
      <c r="H8162">
        <v>77.092297200000004</v>
      </c>
      <c r="I8162">
        <v>28.479982499999998</v>
      </c>
      <c r="J8162" t="s">
        <v>16679</v>
      </c>
      <c r="K8162" t="s">
        <v>41</v>
      </c>
      <c r="L8162" t="s">
        <v>49</v>
      </c>
      <c r="M8162" t="s">
        <v>42</v>
      </c>
      <c r="N8162" t="s">
        <v>42</v>
      </c>
      <c r="O8162" t="s">
        <v>42</v>
      </c>
      <c r="P8162">
        <v>4</v>
      </c>
      <c r="Q8162">
        <v>52</v>
      </c>
      <c r="R8162">
        <v>2000</v>
      </c>
      <c r="S8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2">
        <v>3.2</v>
      </c>
      <c r="U8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62" s="1">
        <v>40186</v>
      </c>
      <c r="W8162" t="s">
        <v>0</v>
      </c>
    </row>
    <row r="8163" spans="1:23" x14ac:dyDescent="0.3">
      <c r="A8163">
        <v>2100849</v>
      </c>
      <c r="B8163" t="s">
        <v>16680</v>
      </c>
      <c r="C8163">
        <v>1</v>
      </c>
      <c r="D8163" t="s">
        <v>4332</v>
      </c>
      <c r="E8163" t="s">
        <v>16681</v>
      </c>
      <c r="F8163" t="s">
        <v>16682</v>
      </c>
      <c r="G8163" t="s">
        <v>16683</v>
      </c>
      <c r="H8163">
        <v>91.753862789999999</v>
      </c>
      <c r="I8163">
        <v>26.19376437</v>
      </c>
      <c r="J8163" t="s">
        <v>16684</v>
      </c>
      <c r="K8163" t="s">
        <v>41</v>
      </c>
      <c r="L8163" t="s">
        <v>42</v>
      </c>
      <c r="M8163" t="s">
        <v>42</v>
      </c>
      <c r="N8163" t="s">
        <v>42</v>
      </c>
      <c r="O8163" t="s">
        <v>42</v>
      </c>
      <c r="P8163">
        <v>2</v>
      </c>
      <c r="Q8163">
        <v>99</v>
      </c>
      <c r="R8163">
        <v>500</v>
      </c>
      <c r="S8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63">
        <v>4.2</v>
      </c>
      <c r="U8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63" s="1">
        <v>40748</v>
      </c>
      <c r="W8163" t="s">
        <v>0</v>
      </c>
    </row>
    <row r="8164" spans="1:23" x14ac:dyDescent="0.3">
      <c r="A8164">
        <v>1401548</v>
      </c>
      <c r="B8164" t="s">
        <v>16685</v>
      </c>
      <c r="C8164">
        <v>1</v>
      </c>
      <c r="D8164" t="s">
        <v>10968</v>
      </c>
      <c r="E8164" t="s">
        <v>16686</v>
      </c>
      <c r="F8164" t="s">
        <v>16407</v>
      </c>
      <c r="G8164" t="s">
        <v>16408</v>
      </c>
      <c r="H8164">
        <v>75.886959200000007</v>
      </c>
      <c r="I8164">
        <v>22.722633999999999</v>
      </c>
      <c r="J8164" t="s">
        <v>493</v>
      </c>
      <c r="K8164" t="s">
        <v>41</v>
      </c>
      <c r="L8164" t="s">
        <v>42</v>
      </c>
      <c r="M8164" t="s">
        <v>42</v>
      </c>
      <c r="N8164" t="s">
        <v>42</v>
      </c>
      <c r="O8164" t="s">
        <v>42</v>
      </c>
      <c r="P8164">
        <v>3</v>
      </c>
      <c r="Q8164">
        <v>404</v>
      </c>
      <c r="R8164">
        <v>1200</v>
      </c>
      <c r="S8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4">
        <v>4</v>
      </c>
      <c r="U8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64" s="1">
        <v>41831</v>
      </c>
      <c r="W8164" t="s">
        <v>0</v>
      </c>
    </row>
    <row r="8165" spans="1:23" x14ac:dyDescent="0.3">
      <c r="A8165">
        <v>103065</v>
      </c>
      <c r="B8165" t="s">
        <v>16687</v>
      </c>
      <c r="C8165">
        <v>1</v>
      </c>
      <c r="D8165" t="s">
        <v>16170</v>
      </c>
      <c r="E8165" t="s">
        <v>16688</v>
      </c>
      <c r="F8165" t="s">
        <v>16198</v>
      </c>
      <c r="G8165" t="s">
        <v>16199</v>
      </c>
      <c r="H8165">
        <v>75.797281999999996</v>
      </c>
      <c r="I8165">
        <v>26.9119271</v>
      </c>
      <c r="J8165" t="s">
        <v>16689</v>
      </c>
      <c r="K8165" t="s">
        <v>41</v>
      </c>
      <c r="L8165" t="s">
        <v>42</v>
      </c>
      <c r="M8165" t="s">
        <v>42</v>
      </c>
      <c r="N8165" t="s">
        <v>42</v>
      </c>
      <c r="O8165" t="s">
        <v>42</v>
      </c>
      <c r="P8165">
        <v>3</v>
      </c>
      <c r="Q8165">
        <v>212</v>
      </c>
      <c r="R8165">
        <v>1000</v>
      </c>
      <c r="S8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5">
        <v>4</v>
      </c>
      <c r="U8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65" s="1">
        <v>42573</v>
      </c>
      <c r="W8165" t="s">
        <v>0</v>
      </c>
    </row>
    <row r="8166" spans="1:23" x14ac:dyDescent="0.3">
      <c r="A8166">
        <v>103147</v>
      </c>
      <c r="B8166" t="s">
        <v>16690</v>
      </c>
      <c r="C8166">
        <v>1</v>
      </c>
      <c r="D8166" t="s">
        <v>16170</v>
      </c>
      <c r="E8166" t="s">
        <v>16691</v>
      </c>
      <c r="F8166" t="s">
        <v>158</v>
      </c>
      <c r="G8166" t="s">
        <v>16324</v>
      </c>
      <c r="H8166">
        <v>75.783013139999994</v>
      </c>
      <c r="I8166">
        <v>26.910261770000002</v>
      </c>
      <c r="J8166" t="s">
        <v>16692</v>
      </c>
      <c r="K8166" t="s">
        <v>41</v>
      </c>
      <c r="L8166" t="s">
        <v>42</v>
      </c>
      <c r="M8166" t="s">
        <v>42</v>
      </c>
      <c r="N8166" t="s">
        <v>42</v>
      </c>
      <c r="O8166" t="s">
        <v>42</v>
      </c>
      <c r="P8166">
        <v>3</v>
      </c>
      <c r="Q8166">
        <v>67</v>
      </c>
      <c r="R8166">
        <v>1500</v>
      </c>
      <c r="S8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6">
        <v>3.9</v>
      </c>
      <c r="U8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66" s="1">
        <v>41482</v>
      </c>
      <c r="W8166" t="s">
        <v>0</v>
      </c>
    </row>
    <row r="8167" spans="1:23" x14ac:dyDescent="0.3">
      <c r="A8167">
        <v>18377936</v>
      </c>
      <c r="B8167" t="s">
        <v>16693</v>
      </c>
      <c r="C8167">
        <v>1</v>
      </c>
      <c r="D8167" t="s">
        <v>10917</v>
      </c>
      <c r="E8167" t="s">
        <v>16694</v>
      </c>
      <c r="F8167" t="s">
        <v>16011</v>
      </c>
      <c r="G8167" t="s">
        <v>16425</v>
      </c>
      <c r="H8167">
        <v>80.313457619999994</v>
      </c>
      <c r="I8167">
        <v>26.471528620000001</v>
      </c>
      <c r="J8167" t="s">
        <v>16695</v>
      </c>
      <c r="K8167" t="s">
        <v>41</v>
      </c>
      <c r="L8167" t="s">
        <v>42</v>
      </c>
      <c r="M8167" t="s">
        <v>42</v>
      </c>
      <c r="N8167" t="s">
        <v>42</v>
      </c>
      <c r="O8167" t="s">
        <v>42</v>
      </c>
      <c r="P8167">
        <v>3</v>
      </c>
      <c r="Q8167">
        <v>24</v>
      </c>
      <c r="R8167">
        <v>1000</v>
      </c>
      <c r="S8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67">
        <v>4</v>
      </c>
      <c r="U8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67" s="1">
        <v>42918</v>
      </c>
      <c r="W8167" t="s">
        <v>0</v>
      </c>
    </row>
    <row r="8168" spans="1:23" x14ac:dyDescent="0.3">
      <c r="A8168">
        <v>2300162</v>
      </c>
      <c r="B8168" t="s">
        <v>16696</v>
      </c>
      <c r="C8168">
        <v>1</v>
      </c>
      <c r="D8168" t="s">
        <v>10917</v>
      </c>
      <c r="E8168" t="s">
        <v>16697</v>
      </c>
      <c r="F8168" t="s">
        <v>16698</v>
      </c>
      <c r="G8168" t="s">
        <v>16699</v>
      </c>
      <c r="H8168">
        <v>80.320938889999994</v>
      </c>
      <c r="I8168">
        <v>26.482419440000001</v>
      </c>
      <c r="J8168" t="s">
        <v>719</v>
      </c>
      <c r="K8168" t="s">
        <v>41</v>
      </c>
      <c r="L8168" t="s">
        <v>42</v>
      </c>
      <c r="M8168" t="s">
        <v>42</v>
      </c>
      <c r="N8168" t="s">
        <v>42</v>
      </c>
      <c r="O8168" t="s">
        <v>42</v>
      </c>
      <c r="P8168">
        <v>2</v>
      </c>
      <c r="Q8168">
        <v>49</v>
      </c>
      <c r="R8168">
        <v>350</v>
      </c>
      <c r="S8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68">
        <v>3.4</v>
      </c>
      <c r="U8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68" s="1">
        <v>41470</v>
      </c>
      <c r="W8168" t="s">
        <v>0</v>
      </c>
    </row>
    <row r="8169" spans="1:23" x14ac:dyDescent="0.3">
      <c r="A8169">
        <v>95361</v>
      </c>
      <c r="B8169" t="s">
        <v>16700</v>
      </c>
      <c r="C8169">
        <v>1</v>
      </c>
      <c r="D8169" t="s">
        <v>16226</v>
      </c>
      <c r="E8169" t="s">
        <v>16701</v>
      </c>
      <c r="F8169" t="s">
        <v>16228</v>
      </c>
      <c r="G8169" t="s">
        <v>16229</v>
      </c>
      <c r="H8169">
        <v>76.310019440000005</v>
      </c>
      <c r="I8169">
        <v>10.028047219999999</v>
      </c>
      <c r="J8169" t="s">
        <v>757</v>
      </c>
      <c r="K8169" t="s">
        <v>41</v>
      </c>
      <c r="L8169" t="s">
        <v>42</v>
      </c>
      <c r="M8169" t="s">
        <v>42</v>
      </c>
      <c r="N8169" t="s">
        <v>42</v>
      </c>
      <c r="O8169" t="s">
        <v>42</v>
      </c>
      <c r="P8169">
        <v>1</v>
      </c>
      <c r="Q8169">
        <v>281</v>
      </c>
      <c r="R8169">
        <v>350</v>
      </c>
      <c r="S8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69">
        <v>3.8</v>
      </c>
      <c r="U8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69" s="1">
        <v>42189</v>
      </c>
      <c r="W8169" t="s">
        <v>0</v>
      </c>
    </row>
    <row r="8170" spans="1:23" x14ac:dyDescent="0.3">
      <c r="A8170">
        <v>801636</v>
      </c>
      <c r="B8170" t="s">
        <v>16702</v>
      </c>
      <c r="C8170">
        <v>1</v>
      </c>
      <c r="D8170" t="s">
        <v>11703</v>
      </c>
      <c r="E8170" t="s">
        <v>16703</v>
      </c>
      <c r="F8170" t="s">
        <v>16440</v>
      </c>
      <c r="G8170" t="s">
        <v>16441</v>
      </c>
      <c r="H8170">
        <v>81.000874170000003</v>
      </c>
      <c r="I8170">
        <v>26.85585347</v>
      </c>
      <c r="J8170" t="s">
        <v>16704</v>
      </c>
      <c r="K8170" t="s">
        <v>41</v>
      </c>
      <c r="L8170" t="s">
        <v>42</v>
      </c>
      <c r="M8170" t="s">
        <v>42</v>
      </c>
      <c r="N8170" t="s">
        <v>42</v>
      </c>
      <c r="O8170" t="s">
        <v>42</v>
      </c>
      <c r="P8170">
        <v>2</v>
      </c>
      <c r="Q8170">
        <v>165</v>
      </c>
      <c r="R8170">
        <v>400</v>
      </c>
      <c r="S8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70">
        <v>4.0999999999999996</v>
      </c>
      <c r="U8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70" s="1">
        <v>42186</v>
      </c>
      <c r="W8170" t="s">
        <v>0</v>
      </c>
    </row>
    <row r="8171" spans="1:23" x14ac:dyDescent="0.3">
      <c r="A8171">
        <v>801269</v>
      </c>
      <c r="B8171" t="s">
        <v>16705</v>
      </c>
      <c r="C8171">
        <v>1</v>
      </c>
      <c r="D8171" t="s">
        <v>11703</v>
      </c>
      <c r="E8171" t="s">
        <v>16706</v>
      </c>
      <c r="F8171" t="s">
        <v>16440</v>
      </c>
      <c r="G8171" t="s">
        <v>16441</v>
      </c>
      <c r="H8171">
        <v>81.000439650000004</v>
      </c>
      <c r="I8171">
        <v>26.853637599999999</v>
      </c>
      <c r="J8171" t="s">
        <v>16707</v>
      </c>
      <c r="K8171" t="s">
        <v>41</v>
      </c>
      <c r="L8171" t="s">
        <v>42</v>
      </c>
      <c r="M8171" t="s">
        <v>42</v>
      </c>
      <c r="N8171" t="s">
        <v>42</v>
      </c>
      <c r="O8171" t="s">
        <v>42</v>
      </c>
      <c r="P8171">
        <v>3</v>
      </c>
      <c r="Q8171">
        <v>887</v>
      </c>
      <c r="R8171">
        <v>1000</v>
      </c>
      <c r="S8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71">
        <v>4.3</v>
      </c>
      <c r="U8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71" s="1">
        <v>42190</v>
      </c>
      <c r="W8171" t="s">
        <v>0</v>
      </c>
    </row>
    <row r="8172" spans="1:23" x14ac:dyDescent="0.3">
      <c r="A8172">
        <v>2711</v>
      </c>
      <c r="B8172" t="s">
        <v>16708</v>
      </c>
      <c r="C8172">
        <v>1</v>
      </c>
      <c r="D8172" t="s">
        <v>11234</v>
      </c>
      <c r="E8172" t="s">
        <v>16709</v>
      </c>
      <c r="F8172" t="s">
        <v>16710</v>
      </c>
      <c r="G8172" t="s">
        <v>16711</v>
      </c>
      <c r="H8172">
        <v>77.086799499999998</v>
      </c>
      <c r="I8172">
        <v>28.502286900000001</v>
      </c>
      <c r="J8172" t="s">
        <v>637</v>
      </c>
      <c r="K8172" t="s">
        <v>41</v>
      </c>
      <c r="L8172" t="s">
        <v>42</v>
      </c>
      <c r="M8172" t="s">
        <v>42</v>
      </c>
      <c r="N8172" t="s">
        <v>42</v>
      </c>
      <c r="O8172" t="s">
        <v>42</v>
      </c>
      <c r="P8172">
        <v>4</v>
      </c>
      <c r="Q8172">
        <v>36</v>
      </c>
      <c r="R8172">
        <v>2000</v>
      </c>
      <c r="S8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72">
        <v>3.3</v>
      </c>
      <c r="U8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72" s="1">
        <v>41647</v>
      </c>
      <c r="W8172" t="s">
        <v>0</v>
      </c>
    </row>
    <row r="8173" spans="1:23" x14ac:dyDescent="0.3">
      <c r="A8173">
        <v>15005</v>
      </c>
      <c r="B8173" t="s">
        <v>16712</v>
      </c>
      <c r="C8173">
        <v>1</v>
      </c>
      <c r="D8173" t="s">
        <v>16571</v>
      </c>
      <c r="E8173" t="s">
        <v>16713</v>
      </c>
      <c r="F8173" t="s">
        <v>16714</v>
      </c>
      <c r="G8173" t="s">
        <v>16715</v>
      </c>
      <c r="H8173">
        <v>75.804892589999994</v>
      </c>
      <c r="I8173">
        <v>30.887220339999999</v>
      </c>
      <c r="J8173" t="s">
        <v>493</v>
      </c>
      <c r="K8173" t="s">
        <v>41</v>
      </c>
      <c r="L8173" t="s">
        <v>42</v>
      </c>
      <c r="M8173" t="s">
        <v>42</v>
      </c>
      <c r="N8173" t="s">
        <v>42</v>
      </c>
      <c r="O8173" t="s">
        <v>42</v>
      </c>
      <c r="P8173">
        <v>3</v>
      </c>
      <c r="Q8173">
        <v>191</v>
      </c>
      <c r="R8173">
        <v>1400</v>
      </c>
      <c r="S8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73">
        <v>4.0999999999999996</v>
      </c>
      <c r="U8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73" s="1">
        <v>42921</v>
      </c>
      <c r="W8173" t="s">
        <v>0</v>
      </c>
    </row>
    <row r="8174" spans="1:23" x14ac:dyDescent="0.3">
      <c r="A8174">
        <v>15104</v>
      </c>
      <c r="B8174" t="s">
        <v>2353</v>
      </c>
      <c r="C8174">
        <v>1</v>
      </c>
      <c r="D8174" t="s">
        <v>16571</v>
      </c>
      <c r="E8174" t="s">
        <v>16716</v>
      </c>
      <c r="F8174" t="s">
        <v>16717</v>
      </c>
      <c r="G8174" t="s">
        <v>16718</v>
      </c>
      <c r="H8174">
        <v>75.821494799999996</v>
      </c>
      <c r="I8174">
        <v>30.89308145</v>
      </c>
      <c r="J8174" t="s">
        <v>3355</v>
      </c>
      <c r="K8174" t="s">
        <v>41</v>
      </c>
      <c r="L8174" t="s">
        <v>42</v>
      </c>
      <c r="M8174" t="s">
        <v>42</v>
      </c>
      <c r="N8174" t="s">
        <v>42</v>
      </c>
      <c r="O8174" t="s">
        <v>42</v>
      </c>
      <c r="P8174">
        <v>3</v>
      </c>
      <c r="Q8174">
        <v>156</v>
      </c>
      <c r="R8174">
        <v>1200</v>
      </c>
      <c r="S8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74">
        <v>3.8</v>
      </c>
      <c r="U8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74" s="1">
        <v>43307</v>
      </c>
      <c r="W8174" t="s">
        <v>0</v>
      </c>
    </row>
    <row r="8175" spans="1:23" x14ac:dyDescent="0.3">
      <c r="A8175">
        <v>15321</v>
      </c>
      <c r="B8175" t="s">
        <v>3801</v>
      </c>
      <c r="C8175">
        <v>1</v>
      </c>
      <c r="D8175" t="s">
        <v>16571</v>
      </c>
      <c r="E8175" t="s">
        <v>16719</v>
      </c>
      <c r="F8175" t="s">
        <v>16717</v>
      </c>
      <c r="G8175" t="s">
        <v>16718</v>
      </c>
      <c r="H8175">
        <v>75.821846840000006</v>
      </c>
      <c r="I8175">
        <v>30.892977869999999</v>
      </c>
      <c r="J8175" t="s">
        <v>3340</v>
      </c>
      <c r="K8175" t="s">
        <v>41</v>
      </c>
      <c r="L8175" t="s">
        <v>42</v>
      </c>
      <c r="M8175" t="s">
        <v>42</v>
      </c>
      <c r="N8175" t="s">
        <v>42</v>
      </c>
      <c r="O8175" t="s">
        <v>42</v>
      </c>
      <c r="P8175">
        <v>3</v>
      </c>
      <c r="Q8175">
        <v>325</v>
      </c>
      <c r="R8175">
        <v>1200</v>
      </c>
      <c r="S8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75">
        <v>4.4000000000000004</v>
      </c>
      <c r="U8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75" s="1">
        <v>42565</v>
      </c>
      <c r="W8175" t="s">
        <v>0</v>
      </c>
    </row>
    <row r="8176" spans="1:23" x14ac:dyDescent="0.3">
      <c r="A8176">
        <v>15091</v>
      </c>
      <c r="B8176" t="s">
        <v>16720</v>
      </c>
      <c r="C8176">
        <v>1</v>
      </c>
      <c r="D8176" t="s">
        <v>16571</v>
      </c>
      <c r="E8176" t="s">
        <v>16721</v>
      </c>
      <c r="F8176" t="s">
        <v>16722</v>
      </c>
      <c r="G8176" t="s">
        <v>16723</v>
      </c>
      <c r="H8176">
        <v>75.829614849999999</v>
      </c>
      <c r="I8176">
        <v>30.890183879999999</v>
      </c>
      <c r="J8176" t="s">
        <v>490</v>
      </c>
      <c r="K8176" t="s">
        <v>41</v>
      </c>
      <c r="L8176" t="s">
        <v>42</v>
      </c>
      <c r="M8176" t="s">
        <v>42</v>
      </c>
      <c r="N8176" t="s">
        <v>42</v>
      </c>
      <c r="O8176" t="s">
        <v>42</v>
      </c>
      <c r="P8176">
        <v>2</v>
      </c>
      <c r="Q8176">
        <v>196</v>
      </c>
      <c r="R8176">
        <v>800</v>
      </c>
      <c r="S8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76">
        <v>4.5999999999999996</v>
      </c>
      <c r="U8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176" s="1">
        <v>40373</v>
      </c>
      <c r="W8176" t="s">
        <v>0</v>
      </c>
    </row>
    <row r="8177" spans="1:23" x14ac:dyDescent="0.3">
      <c r="A8177">
        <v>3100159</v>
      </c>
      <c r="B8177" t="s">
        <v>16724</v>
      </c>
      <c r="C8177">
        <v>1</v>
      </c>
      <c r="D8177" t="s">
        <v>11432</v>
      </c>
      <c r="E8177" t="s">
        <v>16725</v>
      </c>
      <c r="F8177" t="s">
        <v>16444</v>
      </c>
      <c r="G8177" t="s">
        <v>16445</v>
      </c>
      <c r="H8177">
        <v>74.853622220000005</v>
      </c>
      <c r="I8177">
        <v>12.87369722</v>
      </c>
      <c r="J8177" t="s">
        <v>1834</v>
      </c>
      <c r="K8177" t="s">
        <v>41</v>
      </c>
      <c r="L8177" t="s">
        <v>42</v>
      </c>
      <c r="M8177" t="s">
        <v>42</v>
      </c>
      <c r="N8177" t="s">
        <v>42</v>
      </c>
      <c r="O8177" t="s">
        <v>42</v>
      </c>
      <c r="P8177">
        <v>1</v>
      </c>
      <c r="Q8177">
        <v>196</v>
      </c>
      <c r="R8177">
        <v>200</v>
      </c>
      <c r="S8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77">
        <v>3.9</v>
      </c>
      <c r="U8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77" s="1">
        <v>42197</v>
      </c>
      <c r="W8177" t="s">
        <v>0</v>
      </c>
    </row>
    <row r="8178" spans="1:23" x14ac:dyDescent="0.3">
      <c r="A8178">
        <v>3100143</v>
      </c>
      <c r="B8178" t="s">
        <v>16726</v>
      </c>
      <c r="C8178">
        <v>1</v>
      </c>
      <c r="D8178" t="s">
        <v>11432</v>
      </c>
      <c r="E8178" t="s">
        <v>16727</v>
      </c>
      <c r="F8178" t="s">
        <v>16444</v>
      </c>
      <c r="G8178" t="s">
        <v>16445</v>
      </c>
      <c r="H8178">
        <v>74.852098549999994</v>
      </c>
      <c r="I8178">
        <v>12.87334761</v>
      </c>
      <c r="J8178" t="s">
        <v>14460</v>
      </c>
      <c r="K8178" t="s">
        <v>41</v>
      </c>
      <c r="L8178" t="s">
        <v>42</v>
      </c>
      <c r="M8178" t="s">
        <v>42</v>
      </c>
      <c r="N8178" t="s">
        <v>42</v>
      </c>
      <c r="O8178" t="s">
        <v>42</v>
      </c>
      <c r="P8178">
        <v>3</v>
      </c>
      <c r="Q8178">
        <v>104</v>
      </c>
      <c r="R8178">
        <v>1000</v>
      </c>
      <c r="S8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78">
        <v>3.7</v>
      </c>
      <c r="U8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78" s="1">
        <v>40735</v>
      </c>
      <c r="W8178" t="s">
        <v>0</v>
      </c>
    </row>
    <row r="8179" spans="1:23" x14ac:dyDescent="0.3">
      <c r="A8179">
        <v>18237384</v>
      </c>
      <c r="B8179" t="s">
        <v>16728</v>
      </c>
      <c r="C8179">
        <v>1</v>
      </c>
      <c r="D8179" t="s">
        <v>11432</v>
      </c>
      <c r="E8179" t="s">
        <v>16729</v>
      </c>
      <c r="F8179" t="s">
        <v>16730</v>
      </c>
      <c r="G8179" t="s">
        <v>16731</v>
      </c>
      <c r="H8179">
        <v>74.845002539999996</v>
      </c>
      <c r="I8179">
        <v>12.87221736</v>
      </c>
      <c r="J8179" t="s">
        <v>2323</v>
      </c>
      <c r="K8179" t="s">
        <v>41</v>
      </c>
      <c r="L8179" t="s">
        <v>42</v>
      </c>
      <c r="M8179" t="s">
        <v>42</v>
      </c>
      <c r="N8179" t="s">
        <v>42</v>
      </c>
      <c r="O8179" t="s">
        <v>42</v>
      </c>
      <c r="P8179">
        <v>2</v>
      </c>
      <c r="Q8179">
        <v>84</v>
      </c>
      <c r="R8179">
        <v>500</v>
      </c>
      <c r="S8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79">
        <v>3.6</v>
      </c>
      <c r="U8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79" s="1">
        <v>40361</v>
      </c>
      <c r="W8179" t="s">
        <v>0</v>
      </c>
    </row>
    <row r="8180" spans="1:23" x14ac:dyDescent="0.3">
      <c r="A8180">
        <v>3600148</v>
      </c>
      <c r="B8180" t="s">
        <v>16732</v>
      </c>
      <c r="C8180">
        <v>1</v>
      </c>
      <c r="D8180" t="s">
        <v>11493</v>
      </c>
      <c r="E8180" t="s">
        <v>16733</v>
      </c>
      <c r="F8180" t="s">
        <v>16734</v>
      </c>
      <c r="G8180" t="s">
        <v>16735</v>
      </c>
      <c r="H8180">
        <v>76.659263890000005</v>
      </c>
      <c r="I8180">
        <v>12.31097222</v>
      </c>
      <c r="J8180" t="s">
        <v>549</v>
      </c>
      <c r="K8180" t="s">
        <v>41</v>
      </c>
      <c r="L8180" t="s">
        <v>42</v>
      </c>
      <c r="M8180" t="s">
        <v>42</v>
      </c>
      <c r="N8180" t="s">
        <v>42</v>
      </c>
      <c r="O8180" t="s">
        <v>42</v>
      </c>
      <c r="P8180">
        <v>3</v>
      </c>
      <c r="Q8180">
        <v>132</v>
      </c>
      <c r="R8180">
        <v>1000</v>
      </c>
      <c r="S8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0">
        <v>3.7</v>
      </c>
      <c r="U8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80" s="1">
        <v>42571</v>
      </c>
      <c r="W8180" t="s">
        <v>0</v>
      </c>
    </row>
    <row r="8181" spans="1:23" x14ac:dyDescent="0.3">
      <c r="A8181">
        <v>3600008</v>
      </c>
      <c r="B8181" t="s">
        <v>16736</v>
      </c>
      <c r="C8181">
        <v>1</v>
      </c>
      <c r="D8181" t="s">
        <v>11493</v>
      </c>
      <c r="E8181" t="s">
        <v>16737</v>
      </c>
      <c r="F8181" t="s">
        <v>2082</v>
      </c>
      <c r="G8181" t="s">
        <v>11495</v>
      </c>
      <c r="H8181">
        <v>76.606650000000002</v>
      </c>
      <c r="I8181">
        <v>12.35205833</v>
      </c>
      <c r="J8181" t="s">
        <v>622</v>
      </c>
      <c r="K8181" t="s">
        <v>41</v>
      </c>
      <c r="L8181" t="s">
        <v>42</v>
      </c>
      <c r="M8181" t="s">
        <v>42</v>
      </c>
      <c r="N8181" t="s">
        <v>42</v>
      </c>
      <c r="O8181" t="s">
        <v>42</v>
      </c>
      <c r="P8181">
        <v>2</v>
      </c>
      <c r="Q8181">
        <v>190</v>
      </c>
      <c r="R8181">
        <v>650</v>
      </c>
      <c r="S8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81">
        <v>3.6</v>
      </c>
      <c r="U8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81" s="1">
        <v>41108</v>
      </c>
      <c r="W8181" t="s">
        <v>0</v>
      </c>
    </row>
    <row r="8182" spans="1:23" x14ac:dyDescent="0.3">
      <c r="A8182">
        <v>306946</v>
      </c>
      <c r="B8182" t="s">
        <v>12308</v>
      </c>
      <c r="C8182">
        <v>1</v>
      </c>
      <c r="D8182" t="s">
        <v>11234</v>
      </c>
      <c r="E8182" t="s">
        <v>16738</v>
      </c>
      <c r="F8182" t="s">
        <v>11301</v>
      </c>
      <c r="G8182" t="s">
        <v>11302</v>
      </c>
      <c r="H8182">
        <v>77.088687899999996</v>
      </c>
      <c r="I8182">
        <v>28.4952079</v>
      </c>
      <c r="J8182" t="s">
        <v>12310</v>
      </c>
      <c r="K8182" t="s">
        <v>41</v>
      </c>
      <c r="L8182" t="s">
        <v>42</v>
      </c>
      <c r="M8182" t="s">
        <v>42</v>
      </c>
      <c r="N8182" t="s">
        <v>42</v>
      </c>
      <c r="O8182" t="s">
        <v>42</v>
      </c>
      <c r="P8182">
        <v>4</v>
      </c>
      <c r="Q8182">
        <v>1840</v>
      </c>
      <c r="R8182">
        <v>2000</v>
      </c>
      <c r="S8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2">
        <v>4</v>
      </c>
      <c r="U8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82" s="1">
        <v>43048</v>
      </c>
      <c r="W8182" t="s">
        <v>0</v>
      </c>
    </row>
    <row r="8183" spans="1:23" x14ac:dyDescent="0.3">
      <c r="A8183">
        <v>18427467</v>
      </c>
      <c r="B8183" t="s">
        <v>16739</v>
      </c>
      <c r="C8183">
        <v>1</v>
      </c>
      <c r="D8183" t="s">
        <v>2878</v>
      </c>
      <c r="E8183" t="s">
        <v>16740</v>
      </c>
      <c r="F8183" t="s">
        <v>16741</v>
      </c>
      <c r="G8183" t="s">
        <v>16742</v>
      </c>
      <c r="H8183">
        <v>79.831478829999995</v>
      </c>
      <c r="I8183">
        <v>11.938190390000001</v>
      </c>
      <c r="J8183" t="s">
        <v>16743</v>
      </c>
      <c r="K8183" t="s">
        <v>41</v>
      </c>
      <c r="L8183" t="s">
        <v>42</v>
      </c>
      <c r="M8183" t="s">
        <v>42</v>
      </c>
      <c r="N8183" t="s">
        <v>42</v>
      </c>
      <c r="O8183" t="s">
        <v>42</v>
      </c>
      <c r="P8183">
        <v>2</v>
      </c>
      <c r="Q8183">
        <v>36</v>
      </c>
      <c r="R8183">
        <v>250</v>
      </c>
      <c r="S8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83">
        <v>3.7</v>
      </c>
      <c r="U8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83" s="1">
        <v>40741</v>
      </c>
      <c r="W8183" t="s">
        <v>0</v>
      </c>
    </row>
    <row r="8184" spans="1:23" x14ac:dyDescent="0.3">
      <c r="A8184">
        <v>3800053</v>
      </c>
      <c r="B8184" t="s">
        <v>16744</v>
      </c>
      <c r="C8184">
        <v>1</v>
      </c>
      <c r="D8184" t="s">
        <v>10931</v>
      </c>
      <c r="E8184" t="s">
        <v>16745</v>
      </c>
      <c r="F8184" t="s">
        <v>16487</v>
      </c>
      <c r="G8184" t="s">
        <v>16488</v>
      </c>
      <c r="H8184">
        <v>72.801952729999996</v>
      </c>
      <c r="I8184">
        <v>21.17349346</v>
      </c>
      <c r="J8184" t="s">
        <v>16746</v>
      </c>
      <c r="K8184" t="s">
        <v>41</v>
      </c>
      <c r="L8184" t="s">
        <v>42</v>
      </c>
      <c r="M8184" t="s">
        <v>42</v>
      </c>
      <c r="N8184" t="s">
        <v>42</v>
      </c>
      <c r="O8184" t="s">
        <v>42</v>
      </c>
      <c r="P8184">
        <v>3</v>
      </c>
      <c r="Q8184">
        <v>191</v>
      </c>
      <c r="R8184">
        <v>800</v>
      </c>
      <c r="S8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84">
        <v>3.9</v>
      </c>
      <c r="U8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84" s="1">
        <v>40369</v>
      </c>
      <c r="W8184" t="s">
        <v>0</v>
      </c>
    </row>
    <row r="8185" spans="1:23" x14ac:dyDescent="0.3">
      <c r="A8185">
        <v>3243</v>
      </c>
      <c r="B8185" t="s">
        <v>16747</v>
      </c>
      <c r="C8185">
        <v>1</v>
      </c>
      <c r="D8185" t="s">
        <v>11234</v>
      </c>
      <c r="E8185" t="s">
        <v>16748</v>
      </c>
      <c r="F8185" t="s">
        <v>16749</v>
      </c>
      <c r="G8185" t="s">
        <v>16750</v>
      </c>
      <c r="H8185">
        <v>77.073085300000002</v>
      </c>
      <c r="I8185">
        <v>28.4777065</v>
      </c>
      <c r="J8185" t="s">
        <v>16751</v>
      </c>
      <c r="K8185" t="s">
        <v>41</v>
      </c>
      <c r="L8185" t="s">
        <v>49</v>
      </c>
      <c r="M8185" t="s">
        <v>42</v>
      </c>
      <c r="N8185" t="s">
        <v>42</v>
      </c>
      <c r="O8185" t="s">
        <v>42</v>
      </c>
      <c r="P8185">
        <v>4</v>
      </c>
      <c r="Q8185">
        <v>21</v>
      </c>
      <c r="R8185">
        <v>2000</v>
      </c>
      <c r="S8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5">
        <v>3</v>
      </c>
      <c r="U8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85" s="1">
        <v>43054</v>
      </c>
      <c r="W8185" t="s">
        <v>0</v>
      </c>
    </row>
    <row r="8186" spans="1:23" x14ac:dyDescent="0.3">
      <c r="A8186">
        <v>3200034</v>
      </c>
      <c r="B8186" t="s">
        <v>16752</v>
      </c>
      <c r="C8186">
        <v>1</v>
      </c>
      <c r="D8186" t="s">
        <v>10910</v>
      </c>
      <c r="E8186" t="s">
        <v>16753</v>
      </c>
      <c r="F8186" t="s">
        <v>16754</v>
      </c>
      <c r="G8186" t="s">
        <v>16755</v>
      </c>
      <c r="H8186">
        <v>73.164798000000005</v>
      </c>
      <c r="I8186">
        <v>22.311357999999998</v>
      </c>
      <c r="J8186" t="s">
        <v>16756</v>
      </c>
      <c r="K8186" t="s">
        <v>41</v>
      </c>
      <c r="L8186" t="s">
        <v>42</v>
      </c>
      <c r="M8186" t="s">
        <v>42</v>
      </c>
      <c r="N8186" t="s">
        <v>42</v>
      </c>
      <c r="O8186" t="s">
        <v>42</v>
      </c>
      <c r="P8186">
        <v>3</v>
      </c>
      <c r="Q8186">
        <v>395</v>
      </c>
      <c r="R8186">
        <v>1000</v>
      </c>
      <c r="S8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6">
        <v>4.0999999999999996</v>
      </c>
      <c r="U8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86" s="1">
        <v>40375</v>
      </c>
      <c r="W8186" t="s">
        <v>0</v>
      </c>
    </row>
    <row r="8187" spans="1:23" x14ac:dyDescent="0.3">
      <c r="A8187">
        <v>4398</v>
      </c>
      <c r="B8187" t="s">
        <v>16757</v>
      </c>
      <c r="C8187">
        <v>1</v>
      </c>
      <c r="D8187" t="s">
        <v>11234</v>
      </c>
      <c r="E8187" t="s">
        <v>16758</v>
      </c>
      <c r="F8187" t="s">
        <v>11383</v>
      </c>
      <c r="G8187" t="s">
        <v>11384</v>
      </c>
      <c r="H8187">
        <v>77.063147200000003</v>
      </c>
      <c r="I8187">
        <v>28.4681891</v>
      </c>
      <c r="J8187" t="s">
        <v>16759</v>
      </c>
      <c r="K8187" t="s">
        <v>41</v>
      </c>
      <c r="L8187" t="s">
        <v>49</v>
      </c>
      <c r="M8187" t="s">
        <v>49</v>
      </c>
      <c r="N8187" t="s">
        <v>42</v>
      </c>
      <c r="O8187" t="s">
        <v>42</v>
      </c>
      <c r="P8187">
        <v>4</v>
      </c>
      <c r="Q8187">
        <v>1365</v>
      </c>
      <c r="R8187">
        <v>2000</v>
      </c>
      <c r="S8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7">
        <v>3.9</v>
      </c>
      <c r="U8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87" s="1">
        <v>41971</v>
      </c>
      <c r="W8187" t="s">
        <v>0</v>
      </c>
    </row>
    <row r="8188" spans="1:23" x14ac:dyDescent="0.3">
      <c r="A8188">
        <v>3400017</v>
      </c>
      <c r="B8188" t="s">
        <v>16760</v>
      </c>
      <c r="C8188">
        <v>1</v>
      </c>
      <c r="D8188" t="s">
        <v>11483</v>
      </c>
      <c r="E8188" t="s">
        <v>16761</v>
      </c>
      <c r="F8188" t="s">
        <v>158</v>
      </c>
      <c r="G8188" t="s">
        <v>16762</v>
      </c>
      <c r="H8188">
        <v>78.007552779999997</v>
      </c>
      <c r="I8188">
        <v>27.201725</v>
      </c>
      <c r="J8188" t="s">
        <v>752</v>
      </c>
      <c r="K8188" t="s">
        <v>41</v>
      </c>
      <c r="L8188" t="s">
        <v>42</v>
      </c>
      <c r="M8188" t="s">
        <v>42</v>
      </c>
      <c r="N8188" t="s">
        <v>42</v>
      </c>
      <c r="O8188" t="s">
        <v>42</v>
      </c>
      <c r="P8188">
        <v>3</v>
      </c>
      <c r="Q8188">
        <v>177</v>
      </c>
      <c r="R8188">
        <v>1000</v>
      </c>
      <c r="S8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8">
        <v>4.2</v>
      </c>
      <c r="U8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88" s="1">
        <v>41427</v>
      </c>
      <c r="W8188" t="s">
        <v>0</v>
      </c>
    </row>
    <row r="8189" spans="1:23" x14ac:dyDescent="0.3">
      <c r="A8189">
        <v>8913</v>
      </c>
      <c r="B8189" t="s">
        <v>4001</v>
      </c>
      <c r="C8189">
        <v>1</v>
      </c>
      <c r="D8189" t="s">
        <v>11234</v>
      </c>
      <c r="E8189" t="s">
        <v>12965</v>
      </c>
      <c r="F8189" t="s">
        <v>11906</v>
      </c>
      <c r="G8189" t="s">
        <v>11907</v>
      </c>
      <c r="H8189">
        <v>77.089356300000006</v>
      </c>
      <c r="I8189">
        <v>28.479941499999999</v>
      </c>
      <c r="J8189" t="s">
        <v>4003</v>
      </c>
      <c r="K8189" t="s">
        <v>41</v>
      </c>
      <c r="L8189" t="s">
        <v>49</v>
      </c>
      <c r="M8189" t="s">
        <v>42</v>
      </c>
      <c r="N8189" t="s">
        <v>42</v>
      </c>
      <c r="O8189" t="s">
        <v>42</v>
      </c>
      <c r="P8189">
        <v>4</v>
      </c>
      <c r="Q8189">
        <v>2806</v>
      </c>
      <c r="R8189">
        <v>2000</v>
      </c>
      <c r="S8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89">
        <v>4.0999999999999996</v>
      </c>
      <c r="U8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89" s="1">
        <v>40461</v>
      </c>
      <c r="W8189" t="s">
        <v>0</v>
      </c>
    </row>
    <row r="8190" spans="1:23" x14ac:dyDescent="0.3">
      <c r="A8190">
        <v>2400052</v>
      </c>
      <c r="B8190" t="s">
        <v>16763</v>
      </c>
      <c r="C8190">
        <v>1</v>
      </c>
      <c r="D8190" t="s">
        <v>2873</v>
      </c>
      <c r="E8190" t="s">
        <v>16764</v>
      </c>
      <c r="F8190" t="s">
        <v>158</v>
      </c>
      <c r="G8190" t="s">
        <v>2875</v>
      </c>
      <c r="H8190">
        <v>81.834236000000004</v>
      </c>
      <c r="I8190">
        <v>25.450377</v>
      </c>
      <c r="J8190" t="s">
        <v>40</v>
      </c>
      <c r="K8190" t="s">
        <v>41</v>
      </c>
      <c r="L8190" t="s">
        <v>42</v>
      </c>
      <c r="M8190" t="s">
        <v>42</v>
      </c>
      <c r="N8190" t="s">
        <v>42</v>
      </c>
      <c r="O8190" t="s">
        <v>42</v>
      </c>
      <c r="P8190">
        <v>1</v>
      </c>
      <c r="Q8190">
        <v>105</v>
      </c>
      <c r="R8190">
        <v>200</v>
      </c>
      <c r="S8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90">
        <v>3.7</v>
      </c>
      <c r="U8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90" s="1">
        <v>41811</v>
      </c>
      <c r="W8190" t="s">
        <v>0</v>
      </c>
    </row>
    <row r="8191" spans="1:23" x14ac:dyDescent="0.3">
      <c r="A8191">
        <v>2200001</v>
      </c>
      <c r="B8191" t="s">
        <v>3801</v>
      </c>
      <c r="C8191">
        <v>1</v>
      </c>
      <c r="D8191" t="s">
        <v>16507</v>
      </c>
      <c r="E8191" t="s">
        <v>16765</v>
      </c>
      <c r="F8191" t="s">
        <v>16513</v>
      </c>
      <c r="G8191" t="s">
        <v>16514</v>
      </c>
      <c r="H8191">
        <v>74.862761109999994</v>
      </c>
      <c r="I8191">
        <v>31.655588890000001</v>
      </c>
      <c r="J8191" t="s">
        <v>516</v>
      </c>
      <c r="K8191" t="s">
        <v>41</v>
      </c>
      <c r="L8191" t="s">
        <v>42</v>
      </c>
      <c r="M8191" t="s">
        <v>42</v>
      </c>
      <c r="N8191" t="s">
        <v>42</v>
      </c>
      <c r="O8191" t="s">
        <v>42</v>
      </c>
      <c r="P8191">
        <v>3</v>
      </c>
      <c r="Q8191">
        <v>98</v>
      </c>
      <c r="R8191">
        <v>1200</v>
      </c>
      <c r="S8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91">
        <v>3.4</v>
      </c>
      <c r="U8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91" s="1">
        <v>40721</v>
      </c>
      <c r="W8191" t="s">
        <v>0</v>
      </c>
    </row>
    <row r="8192" spans="1:23" x14ac:dyDescent="0.3">
      <c r="A8192">
        <v>2200045</v>
      </c>
      <c r="B8192" t="s">
        <v>16766</v>
      </c>
      <c r="C8192">
        <v>1</v>
      </c>
      <c r="D8192" t="s">
        <v>16507</v>
      </c>
      <c r="E8192" t="s">
        <v>16767</v>
      </c>
      <c r="F8192" t="s">
        <v>16513</v>
      </c>
      <c r="G8192" t="s">
        <v>16514</v>
      </c>
      <c r="H8192">
        <v>74.864166670000003</v>
      </c>
      <c r="I8192">
        <v>31.653191669999998</v>
      </c>
      <c r="J8192" t="s">
        <v>782</v>
      </c>
      <c r="K8192" t="s">
        <v>41</v>
      </c>
      <c r="L8192" t="s">
        <v>42</v>
      </c>
      <c r="M8192" t="s">
        <v>42</v>
      </c>
      <c r="N8192" t="s">
        <v>42</v>
      </c>
      <c r="O8192" t="s">
        <v>42</v>
      </c>
      <c r="P8192">
        <v>1</v>
      </c>
      <c r="Q8192">
        <v>206</v>
      </c>
      <c r="R8192">
        <v>200</v>
      </c>
      <c r="S8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92">
        <v>3.9</v>
      </c>
      <c r="U8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92" s="1">
        <v>42897</v>
      </c>
      <c r="W8192" t="s">
        <v>0</v>
      </c>
    </row>
    <row r="8193" spans="1:23" x14ac:dyDescent="0.3">
      <c r="A8193">
        <v>2200043</v>
      </c>
      <c r="B8193" t="s">
        <v>16768</v>
      </c>
      <c r="C8193">
        <v>1</v>
      </c>
      <c r="D8193" t="s">
        <v>16507</v>
      </c>
      <c r="E8193" t="s">
        <v>16629</v>
      </c>
      <c r="F8193" t="s">
        <v>16517</v>
      </c>
      <c r="G8193" t="s">
        <v>16518</v>
      </c>
      <c r="H8193">
        <v>74.874619440000004</v>
      </c>
      <c r="I8193">
        <v>31.623947220000002</v>
      </c>
      <c r="J8193" t="s">
        <v>744</v>
      </c>
      <c r="K8193" t="s">
        <v>41</v>
      </c>
      <c r="L8193" t="s">
        <v>42</v>
      </c>
      <c r="M8193" t="s">
        <v>42</v>
      </c>
      <c r="N8193" t="s">
        <v>42</v>
      </c>
      <c r="O8193" t="s">
        <v>42</v>
      </c>
      <c r="P8193">
        <v>2</v>
      </c>
      <c r="Q8193">
        <v>94</v>
      </c>
      <c r="R8193">
        <v>500</v>
      </c>
      <c r="S8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93">
        <v>3.7</v>
      </c>
      <c r="U8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93" s="1">
        <v>41428</v>
      </c>
      <c r="W8193" t="s">
        <v>0</v>
      </c>
    </row>
    <row r="8194" spans="1:23" x14ac:dyDescent="0.3">
      <c r="A8194">
        <v>2500123</v>
      </c>
      <c r="B8194" t="s">
        <v>16769</v>
      </c>
      <c r="C8194">
        <v>1</v>
      </c>
      <c r="D8194" t="s">
        <v>11985</v>
      </c>
      <c r="E8194" t="s">
        <v>16770</v>
      </c>
      <c r="F8194" t="s">
        <v>16771</v>
      </c>
      <c r="G8194" t="s">
        <v>16772</v>
      </c>
      <c r="H8194">
        <v>75.321460999999999</v>
      </c>
      <c r="I8194">
        <v>19.888715999999999</v>
      </c>
      <c r="J8194" t="s">
        <v>490</v>
      </c>
      <c r="K8194" t="s">
        <v>41</v>
      </c>
      <c r="L8194" t="s">
        <v>42</v>
      </c>
      <c r="M8194" t="s">
        <v>42</v>
      </c>
      <c r="N8194" t="s">
        <v>42</v>
      </c>
      <c r="O8194" t="s">
        <v>42</v>
      </c>
      <c r="P8194">
        <v>2</v>
      </c>
      <c r="Q8194">
        <v>74</v>
      </c>
      <c r="R8194">
        <v>600</v>
      </c>
      <c r="S8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94">
        <v>3.3</v>
      </c>
      <c r="U8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94" s="1">
        <v>40333</v>
      </c>
      <c r="W8194" t="s">
        <v>0</v>
      </c>
    </row>
    <row r="8195" spans="1:23" x14ac:dyDescent="0.3">
      <c r="A8195">
        <v>2600472</v>
      </c>
      <c r="B8195" t="s">
        <v>16773</v>
      </c>
      <c r="C8195">
        <v>1</v>
      </c>
      <c r="D8195" t="s">
        <v>11980</v>
      </c>
      <c r="E8195" t="s">
        <v>16774</v>
      </c>
      <c r="F8195" t="s">
        <v>16526</v>
      </c>
      <c r="G8195" t="s">
        <v>16527</v>
      </c>
      <c r="H8195">
        <v>77.419398999999999</v>
      </c>
      <c r="I8195">
        <v>23.211528999999999</v>
      </c>
      <c r="J8195" t="s">
        <v>16775</v>
      </c>
      <c r="K8195" t="s">
        <v>41</v>
      </c>
      <c r="L8195" t="s">
        <v>42</v>
      </c>
      <c r="M8195" t="s">
        <v>42</v>
      </c>
      <c r="N8195" t="s">
        <v>42</v>
      </c>
      <c r="O8195" t="s">
        <v>42</v>
      </c>
      <c r="P8195">
        <v>1</v>
      </c>
      <c r="Q8195">
        <v>51</v>
      </c>
      <c r="R8195">
        <v>200</v>
      </c>
      <c r="S8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95">
        <v>3.3</v>
      </c>
      <c r="U8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95" s="1">
        <v>40345</v>
      </c>
      <c r="W8195" t="s">
        <v>0</v>
      </c>
    </row>
    <row r="8196" spans="1:23" x14ac:dyDescent="0.3">
      <c r="A8196">
        <v>18408600</v>
      </c>
      <c r="B8196" t="s">
        <v>16776</v>
      </c>
      <c r="C8196">
        <v>1</v>
      </c>
      <c r="D8196" t="s">
        <v>16388</v>
      </c>
      <c r="E8196" t="s">
        <v>16777</v>
      </c>
      <c r="F8196" t="s">
        <v>16778</v>
      </c>
      <c r="G8196" t="s">
        <v>16779</v>
      </c>
      <c r="H8196">
        <v>85.845169960000007</v>
      </c>
      <c r="I8196">
        <v>20.295755190000001</v>
      </c>
      <c r="J8196" t="s">
        <v>593</v>
      </c>
      <c r="K8196" t="s">
        <v>41</v>
      </c>
      <c r="L8196" t="s">
        <v>42</v>
      </c>
      <c r="M8196" t="s">
        <v>42</v>
      </c>
      <c r="N8196" t="s">
        <v>42</v>
      </c>
      <c r="O8196" t="s">
        <v>42</v>
      </c>
      <c r="P8196">
        <v>2</v>
      </c>
      <c r="Q8196">
        <v>49</v>
      </c>
      <c r="R8196">
        <v>900</v>
      </c>
      <c r="S8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96">
        <v>4.2</v>
      </c>
      <c r="U8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96" s="1">
        <v>40717</v>
      </c>
      <c r="W8196" t="s">
        <v>0</v>
      </c>
    </row>
    <row r="8197" spans="1:23" x14ac:dyDescent="0.3">
      <c r="A8197">
        <v>120221</v>
      </c>
      <c r="B8197" t="s">
        <v>16780</v>
      </c>
      <c r="C8197">
        <v>1</v>
      </c>
      <c r="D8197" t="s">
        <v>15872</v>
      </c>
      <c r="E8197" t="s">
        <v>16781</v>
      </c>
      <c r="F8197" t="s">
        <v>14224</v>
      </c>
      <c r="G8197" t="s">
        <v>16782</v>
      </c>
      <c r="H8197">
        <v>76.801316</v>
      </c>
      <c r="I8197">
        <v>30.719484099999999</v>
      </c>
      <c r="J8197" t="s">
        <v>40</v>
      </c>
      <c r="K8197" t="s">
        <v>41</v>
      </c>
      <c r="L8197" t="s">
        <v>42</v>
      </c>
      <c r="M8197" t="s">
        <v>42</v>
      </c>
      <c r="N8197" t="s">
        <v>42</v>
      </c>
      <c r="O8197" t="s">
        <v>42</v>
      </c>
      <c r="P8197">
        <v>2</v>
      </c>
      <c r="Q8197">
        <v>982</v>
      </c>
      <c r="R8197">
        <v>700</v>
      </c>
      <c r="S8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97">
        <v>3.8</v>
      </c>
      <c r="U8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97" s="1">
        <v>42179</v>
      </c>
      <c r="W8197" t="s">
        <v>0</v>
      </c>
    </row>
    <row r="8198" spans="1:23" x14ac:dyDescent="0.3">
      <c r="A8198">
        <v>6690</v>
      </c>
      <c r="B8198" t="s">
        <v>16783</v>
      </c>
      <c r="C8198">
        <v>1</v>
      </c>
      <c r="D8198" t="s">
        <v>11234</v>
      </c>
      <c r="E8198" t="s">
        <v>16784</v>
      </c>
      <c r="F8198" t="s">
        <v>11266</v>
      </c>
      <c r="G8198" t="s">
        <v>11267</v>
      </c>
      <c r="H8198">
        <v>77.086709600000006</v>
      </c>
      <c r="I8198">
        <v>28.502636800000001</v>
      </c>
      <c r="J8198" t="s">
        <v>513</v>
      </c>
      <c r="K8198" t="s">
        <v>41</v>
      </c>
      <c r="L8198" t="s">
        <v>42</v>
      </c>
      <c r="M8198" t="s">
        <v>42</v>
      </c>
      <c r="N8198" t="s">
        <v>42</v>
      </c>
      <c r="O8198" t="s">
        <v>42</v>
      </c>
      <c r="P8198">
        <v>4</v>
      </c>
      <c r="Q8198">
        <v>27</v>
      </c>
      <c r="R8198">
        <v>2000</v>
      </c>
      <c r="S8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98">
        <v>2.7</v>
      </c>
      <c r="U8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198" s="1">
        <v>40476</v>
      </c>
      <c r="W8198" t="s">
        <v>0</v>
      </c>
    </row>
    <row r="8199" spans="1:23" x14ac:dyDescent="0.3">
      <c r="A8199">
        <v>18430587</v>
      </c>
      <c r="B8199" t="s">
        <v>16785</v>
      </c>
      <c r="C8199">
        <v>1</v>
      </c>
      <c r="D8199" t="s">
        <v>13438</v>
      </c>
      <c r="E8199" t="s">
        <v>16786</v>
      </c>
      <c r="F8199" t="s">
        <v>16787</v>
      </c>
      <c r="G8199" t="s">
        <v>16788</v>
      </c>
      <c r="H8199">
        <v>0</v>
      </c>
      <c r="I8199">
        <v>0</v>
      </c>
      <c r="J8199" t="s">
        <v>549</v>
      </c>
      <c r="K8199" t="s">
        <v>41</v>
      </c>
      <c r="L8199" t="s">
        <v>49</v>
      </c>
      <c r="M8199" t="s">
        <v>42</v>
      </c>
      <c r="N8199" t="s">
        <v>42</v>
      </c>
      <c r="O8199" t="s">
        <v>42</v>
      </c>
      <c r="P8199">
        <v>4</v>
      </c>
      <c r="Q8199">
        <v>0</v>
      </c>
      <c r="R8199">
        <v>2000</v>
      </c>
      <c r="S8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199">
        <v>1</v>
      </c>
      <c r="U8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199" s="1">
        <v>42037</v>
      </c>
      <c r="W8199" t="s">
        <v>0</v>
      </c>
    </row>
    <row r="8200" spans="1:23" x14ac:dyDescent="0.3">
      <c r="A8200">
        <v>18384227</v>
      </c>
      <c r="B8200" t="s">
        <v>16379</v>
      </c>
      <c r="C8200">
        <v>1</v>
      </c>
      <c r="D8200" t="s">
        <v>15878</v>
      </c>
      <c r="E8200" t="s">
        <v>16789</v>
      </c>
      <c r="F8200" t="s">
        <v>16112</v>
      </c>
      <c r="G8200" t="s">
        <v>16113</v>
      </c>
      <c r="H8200">
        <v>80.231598000000005</v>
      </c>
      <c r="I8200">
        <v>12.981615</v>
      </c>
      <c r="J8200" t="s">
        <v>11749</v>
      </c>
      <c r="K8200" t="s">
        <v>41</v>
      </c>
      <c r="L8200" t="s">
        <v>42</v>
      </c>
      <c r="M8200" t="s">
        <v>42</v>
      </c>
      <c r="N8200" t="s">
        <v>42</v>
      </c>
      <c r="O8200" t="s">
        <v>42</v>
      </c>
      <c r="P8200">
        <v>3</v>
      </c>
      <c r="Q8200">
        <v>859</v>
      </c>
      <c r="R8200">
        <v>1600</v>
      </c>
      <c r="S8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00">
        <v>4.9000000000000004</v>
      </c>
      <c r="U8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00" s="1">
        <v>40698</v>
      </c>
      <c r="W8200" t="s">
        <v>0</v>
      </c>
    </row>
    <row r="8201" spans="1:23" x14ac:dyDescent="0.3">
      <c r="A8201">
        <v>18034077</v>
      </c>
      <c r="B8201" t="s">
        <v>5384</v>
      </c>
      <c r="C8201">
        <v>1</v>
      </c>
      <c r="D8201" t="s">
        <v>16117</v>
      </c>
      <c r="E8201" t="s">
        <v>16790</v>
      </c>
      <c r="F8201" t="s">
        <v>16119</v>
      </c>
      <c r="G8201" t="s">
        <v>16120</v>
      </c>
      <c r="H8201">
        <v>77.369592409999996</v>
      </c>
      <c r="I8201">
        <v>28.633838260000001</v>
      </c>
      <c r="J8201" t="s">
        <v>490</v>
      </c>
      <c r="K8201" t="s">
        <v>41</v>
      </c>
      <c r="L8201" t="s">
        <v>42</v>
      </c>
      <c r="M8201" t="s">
        <v>42</v>
      </c>
      <c r="N8201" t="s">
        <v>42</v>
      </c>
      <c r="O8201" t="s">
        <v>42</v>
      </c>
      <c r="P8201">
        <v>2</v>
      </c>
      <c r="Q8201">
        <v>14</v>
      </c>
      <c r="R8201">
        <v>600</v>
      </c>
      <c r="S8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01">
        <v>2.7</v>
      </c>
      <c r="U8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201" s="1">
        <v>40330</v>
      </c>
      <c r="W8201" t="s">
        <v>0</v>
      </c>
    </row>
    <row r="8202" spans="1:23" x14ac:dyDescent="0.3">
      <c r="A8202">
        <v>301461</v>
      </c>
      <c r="B8202" t="s">
        <v>16791</v>
      </c>
      <c r="C8202">
        <v>1</v>
      </c>
      <c r="D8202" t="s">
        <v>13438</v>
      </c>
      <c r="E8202" t="s">
        <v>13567</v>
      </c>
      <c r="F8202" t="s">
        <v>13568</v>
      </c>
      <c r="G8202" t="s">
        <v>13569</v>
      </c>
      <c r="H8202">
        <v>77.338752099999994</v>
      </c>
      <c r="I8202">
        <v>28.563752399999998</v>
      </c>
      <c r="J8202" t="s">
        <v>16792</v>
      </c>
      <c r="K8202" t="s">
        <v>41</v>
      </c>
      <c r="L8202" t="s">
        <v>49</v>
      </c>
      <c r="M8202" t="s">
        <v>42</v>
      </c>
      <c r="N8202" t="s">
        <v>42</v>
      </c>
      <c r="O8202" t="s">
        <v>42</v>
      </c>
      <c r="P8202">
        <v>4</v>
      </c>
      <c r="Q8202">
        <v>0</v>
      </c>
      <c r="R8202">
        <v>2000</v>
      </c>
      <c r="S8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02">
        <v>1</v>
      </c>
      <c r="U8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202" s="1">
        <v>42319</v>
      </c>
      <c r="W8202" t="s">
        <v>0</v>
      </c>
    </row>
    <row r="8203" spans="1:23" x14ac:dyDescent="0.3">
      <c r="A8203">
        <v>2100478</v>
      </c>
      <c r="B8203" t="s">
        <v>16793</v>
      </c>
      <c r="C8203">
        <v>1</v>
      </c>
      <c r="D8203" t="s">
        <v>4332</v>
      </c>
      <c r="E8203" t="s">
        <v>16794</v>
      </c>
      <c r="F8203" t="s">
        <v>16795</v>
      </c>
      <c r="G8203" t="s">
        <v>16796</v>
      </c>
      <c r="H8203">
        <v>91.773931910000002</v>
      </c>
      <c r="I8203">
        <v>26.161490100000002</v>
      </c>
      <c r="J8203" t="s">
        <v>2400</v>
      </c>
      <c r="K8203" t="s">
        <v>41</v>
      </c>
      <c r="L8203" t="s">
        <v>42</v>
      </c>
      <c r="M8203" t="s">
        <v>42</v>
      </c>
      <c r="N8203" t="s">
        <v>42</v>
      </c>
      <c r="O8203" t="s">
        <v>42</v>
      </c>
      <c r="P8203">
        <v>3</v>
      </c>
      <c r="Q8203">
        <v>360</v>
      </c>
      <c r="R8203">
        <v>1400</v>
      </c>
      <c r="S8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03">
        <v>3.9</v>
      </c>
      <c r="U8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03" s="1">
        <v>41069</v>
      </c>
      <c r="W8203" t="s">
        <v>0</v>
      </c>
    </row>
    <row r="8204" spans="1:23" x14ac:dyDescent="0.3">
      <c r="A8204">
        <v>2100108</v>
      </c>
      <c r="B8204" t="s">
        <v>16797</v>
      </c>
      <c r="C8204">
        <v>1</v>
      </c>
      <c r="D8204" t="s">
        <v>4332</v>
      </c>
      <c r="E8204" t="s">
        <v>16798</v>
      </c>
      <c r="F8204" t="s">
        <v>16799</v>
      </c>
      <c r="G8204" t="s">
        <v>16800</v>
      </c>
      <c r="H8204">
        <v>91.774954719999997</v>
      </c>
      <c r="I8204">
        <v>26.18470185</v>
      </c>
      <c r="J8204" t="s">
        <v>513</v>
      </c>
      <c r="K8204" t="s">
        <v>41</v>
      </c>
      <c r="L8204" t="s">
        <v>42</v>
      </c>
      <c r="M8204" t="s">
        <v>42</v>
      </c>
      <c r="N8204" t="s">
        <v>42</v>
      </c>
      <c r="O8204" t="s">
        <v>42</v>
      </c>
      <c r="P8204">
        <v>2</v>
      </c>
      <c r="Q8204">
        <v>290</v>
      </c>
      <c r="R8204">
        <v>500</v>
      </c>
      <c r="S8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04">
        <v>4.0999999999999996</v>
      </c>
      <c r="U8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04" s="1">
        <v>40714</v>
      </c>
      <c r="W8204" t="s">
        <v>0</v>
      </c>
    </row>
    <row r="8205" spans="1:23" x14ac:dyDescent="0.3">
      <c r="A8205">
        <v>718</v>
      </c>
      <c r="B8205" t="s">
        <v>3482</v>
      </c>
      <c r="C8205">
        <v>1</v>
      </c>
      <c r="D8205" t="s">
        <v>13438</v>
      </c>
      <c r="E8205" t="s">
        <v>16801</v>
      </c>
      <c r="F8205" t="s">
        <v>14036</v>
      </c>
      <c r="G8205" t="s">
        <v>14037</v>
      </c>
      <c r="H8205">
        <v>77.322828099999995</v>
      </c>
      <c r="I8205">
        <v>28.568342940000001</v>
      </c>
      <c r="J8205" t="s">
        <v>3484</v>
      </c>
      <c r="K8205" t="s">
        <v>41</v>
      </c>
      <c r="L8205" t="s">
        <v>49</v>
      </c>
      <c r="M8205" t="s">
        <v>42</v>
      </c>
      <c r="N8205" t="s">
        <v>42</v>
      </c>
      <c r="O8205" t="s">
        <v>42</v>
      </c>
      <c r="P8205">
        <v>4</v>
      </c>
      <c r="Q8205">
        <v>221</v>
      </c>
      <c r="R8205">
        <v>2000</v>
      </c>
      <c r="S8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05">
        <v>2.4</v>
      </c>
      <c r="U8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205" s="1">
        <v>41518</v>
      </c>
      <c r="W8205" t="s">
        <v>0</v>
      </c>
    </row>
    <row r="8206" spans="1:23" x14ac:dyDescent="0.3">
      <c r="A8206">
        <v>2300065</v>
      </c>
      <c r="B8206" t="s">
        <v>16802</v>
      </c>
      <c r="C8206">
        <v>1</v>
      </c>
      <c r="D8206" t="s">
        <v>10917</v>
      </c>
      <c r="E8206" t="s">
        <v>16803</v>
      </c>
      <c r="F8206" t="s">
        <v>16011</v>
      </c>
      <c r="G8206" t="s">
        <v>16425</v>
      </c>
      <c r="H8206">
        <v>80.316344439999995</v>
      </c>
      <c r="I8206">
        <v>26.46900278</v>
      </c>
      <c r="J8206" t="s">
        <v>40</v>
      </c>
      <c r="K8206" t="s">
        <v>41</v>
      </c>
      <c r="L8206" t="s">
        <v>42</v>
      </c>
      <c r="M8206" t="s">
        <v>42</v>
      </c>
      <c r="N8206" t="s">
        <v>42</v>
      </c>
      <c r="O8206" t="s">
        <v>42</v>
      </c>
      <c r="P8206">
        <v>2</v>
      </c>
      <c r="Q8206">
        <v>97</v>
      </c>
      <c r="R8206">
        <v>400</v>
      </c>
      <c r="S8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06">
        <v>3.9</v>
      </c>
      <c r="U8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06" s="1">
        <v>41431</v>
      </c>
      <c r="W8206" t="s">
        <v>0</v>
      </c>
    </row>
    <row r="8207" spans="1:23" x14ac:dyDescent="0.3">
      <c r="A8207">
        <v>8344</v>
      </c>
      <c r="B8207" t="s">
        <v>16804</v>
      </c>
      <c r="C8207">
        <v>1</v>
      </c>
      <c r="D8207" t="s">
        <v>13438</v>
      </c>
      <c r="E8207" t="s">
        <v>14425</v>
      </c>
      <c r="F8207" t="s">
        <v>14426</v>
      </c>
      <c r="G8207" t="s">
        <v>14427</v>
      </c>
      <c r="H8207">
        <v>77.518094599999998</v>
      </c>
      <c r="I8207">
        <v>28.469653099999999</v>
      </c>
      <c r="J8207" t="s">
        <v>637</v>
      </c>
      <c r="K8207" t="s">
        <v>41</v>
      </c>
      <c r="L8207" t="s">
        <v>49</v>
      </c>
      <c r="M8207" t="s">
        <v>42</v>
      </c>
      <c r="N8207" t="s">
        <v>42</v>
      </c>
      <c r="O8207" t="s">
        <v>42</v>
      </c>
      <c r="P8207">
        <v>4</v>
      </c>
      <c r="Q8207">
        <v>20</v>
      </c>
      <c r="R8207">
        <v>2000</v>
      </c>
      <c r="S8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07">
        <v>3.2</v>
      </c>
      <c r="U8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07" s="1">
        <v>42887</v>
      </c>
      <c r="W8207" t="s">
        <v>0</v>
      </c>
    </row>
    <row r="8208" spans="1:23" x14ac:dyDescent="0.3">
      <c r="A8208">
        <v>2655</v>
      </c>
      <c r="B8208" t="s">
        <v>16805</v>
      </c>
      <c r="C8208">
        <v>1</v>
      </c>
      <c r="D8208" t="s">
        <v>13438</v>
      </c>
      <c r="E8208" t="s">
        <v>16806</v>
      </c>
      <c r="F8208" t="s">
        <v>14481</v>
      </c>
      <c r="G8208" t="s">
        <v>14482</v>
      </c>
      <c r="H8208">
        <v>77.328359300000002</v>
      </c>
      <c r="I8208">
        <v>28.577390300000001</v>
      </c>
      <c r="J8208" t="s">
        <v>569</v>
      </c>
      <c r="K8208" t="s">
        <v>41</v>
      </c>
      <c r="L8208" t="s">
        <v>49</v>
      </c>
      <c r="M8208" t="s">
        <v>42</v>
      </c>
      <c r="N8208" t="s">
        <v>42</v>
      </c>
      <c r="O8208" t="s">
        <v>42</v>
      </c>
      <c r="P8208">
        <v>4</v>
      </c>
      <c r="Q8208">
        <v>27</v>
      </c>
      <c r="R8208">
        <v>2000</v>
      </c>
      <c r="S8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08">
        <v>3.2</v>
      </c>
      <c r="U8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08" s="1">
        <v>41994</v>
      </c>
      <c r="W8208" t="s">
        <v>0</v>
      </c>
    </row>
    <row r="8209" spans="1:23" x14ac:dyDescent="0.3">
      <c r="A8209">
        <v>900282</v>
      </c>
      <c r="B8209" t="s">
        <v>16807</v>
      </c>
      <c r="C8209">
        <v>1</v>
      </c>
      <c r="D8209" t="s">
        <v>16226</v>
      </c>
      <c r="E8209" t="s">
        <v>16808</v>
      </c>
      <c r="F8209" t="s">
        <v>16809</v>
      </c>
      <c r="G8209" t="s">
        <v>16810</v>
      </c>
      <c r="H8209">
        <v>76.317361109999993</v>
      </c>
      <c r="I8209">
        <v>9.9791861110000006</v>
      </c>
      <c r="J8209" t="s">
        <v>7854</v>
      </c>
      <c r="K8209" t="s">
        <v>41</v>
      </c>
      <c r="L8209" t="s">
        <v>42</v>
      </c>
      <c r="M8209" t="s">
        <v>42</v>
      </c>
      <c r="N8209" t="s">
        <v>42</v>
      </c>
      <c r="O8209" t="s">
        <v>42</v>
      </c>
      <c r="P8209">
        <v>2</v>
      </c>
      <c r="Q8209">
        <v>361</v>
      </c>
      <c r="R8209">
        <v>600</v>
      </c>
      <c r="S8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09">
        <v>3.6</v>
      </c>
      <c r="U8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09" s="1">
        <v>40344</v>
      </c>
      <c r="W8209" t="s">
        <v>0</v>
      </c>
    </row>
    <row r="8210" spans="1:23" x14ac:dyDescent="0.3">
      <c r="A8210">
        <v>18385021</v>
      </c>
      <c r="B8210" t="s">
        <v>16811</v>
      </c>
      <c r="C8210">
        <v>1</v>
      </c>
      <c r="D8210" t="s">
        <v>11703</v>
      </c>
      <c r="E8210" t="s">
        <v>16812</v>
      </c>
      <c r="F8210" t="s">
        <v>16440</v>
      </c>
      <c r="G8210" t="s">
        <v>16441</v>
      </c>
      <c r="H8210">
        <v>81.011267649999994</v>
      </c>
      <c r="I8210">
        <v>26.851231569999999</v>
      </c>
      <c r="J8210" t="s">
        <v>2148</v>
      </c>
      <c r="K8210" t="s">
        <v>41</v>
      </c>
      <c r="L8210" t="s">
        <v>42</v>
      </c>
      <c r="M8210" t="s">
        <v>42</v>
      </c>
      <c r="N8210" t="s">
        <v>42</v>
      </c>
      <c r="O8210" t="s">
        <v>42</v>
      </c>
      <c r="P8210">
        <v>3</v>
      </c>
      <c r="Q8210">
        <v>80</v>
      </c>
      <c r="R8210">
        <v>1000</v>
      </c>
      <c r="S8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10">
        <v>4.0999999999999996</v>
      </c>
      <c r="U8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10" s="1">
        <v>41792</v>
      </c>
      <c r="W8210" t="s">
        <v>0</v>
      </c>
    </row>
    <row r="8211" spans="1:23" x14ac:dyDescent="0.3">
      <c r="A8211">
        <v>800576</v>
      </c>
      <c r="B8211" t="s">
        <v>16813</v>
      </c>
      <c r="C8211">
        <v>1</v>
      </c>
      <c r="D8211" t="s">
        <v>11703</v>
      </c>
      <c r="E8211" t="s">
        <v>16814</v>
      </c>
      <c r="F8211" t="s">
        <v>16815</v>
      </c>
      <c r="G8211" t="s">
        <v>16816</v>
      </c>
      <c r="H8211">
        <v>80.947029000000001</v>
      </c>
      <c r="I8211">
        <v>26.834638000000002</v>
      </c>
      <c r="J8211" t="s">
        <v>6057</v>
      </c>
      <c r="K8211" t="s">
        <v>41</v>
      </c>
      <c r="L8211" t="s">
        <v>42</v>
      </c>
      <c r="M8211" t="s">
        <v>42</v>
      </c>
      <c r="N8211" t="s">
        <v>42</v>
      </c>
      <c r="O8211" t="s">
        <v>42</v>
      </c>
      <c r="P8211">
        <v>2</v>
      </c>
      <c r="Q8211">
        <v>587</v>
      </c>
      <c r="R8211">
        <v>700</v>
      </c>
      <c r="S8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11">
        <v>4</v>
      </c>
      <c r="U8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11" s="1">
        <v>42906</v>
      </c>
      <c r="W8211" t="s">
        <v>0</v>
      </c>
    </row>
    <row r="8212" spans="1:23" x14ac:dyDescent="0.3">
      <c r="A8212">
        <v>35217</v>
      </c>
      <c r="B8212" t="s">
        <v>16259</v>
      </c>
      <c r="C8212">
        <v>1</v>
      </c>
      <c r="D8212" t="s">
        <v>15936</v>
      </c>
      <c r="E8212" t="s">
        <v>16817</v>
      </c>
      <c r="F8212" t="s">
        <v>16818</v>
      </c>
      <c r="G8212" t="s">
        <v>16819</v>
      </c>
      <c r="H8212">
        <v>72.829976000000002</v>
      </c>
      <c r="I8212">
        <v>19.126629999999999</v>
      </c>
      <c r="J8212" t="s">
        <v>505</v>
      </c>
      <c r="K8212" t="s">
        <v>41</v>
      </c>
      <c r="L8212" t="s">
        <v>42</v>
      </c>
      <c r="M8212" t="s">
        <v>42</v>
      </c>
      <c r="N8212" t="s">
        <v>42</v>
      </c>
      <c r="O8212" t="s">
        <v>42</v>
      </c>
      <c r="P8212">
        <v>2</v>
      </c>
      <c r="Q8212">
        <v>5145</v>
      </c>
      <c r="R8212">
        <v>800</v>
      </c>
      <c r="S8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12">
        <v>4</v>
      </c>
      <c r="U8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12" s="1">
        <v>41087</v>
      </c>
      <c r="W8212" t="s">
        <v>0</v>
      </c>
    </row>
    <row r="8213" spans="1:23" x14ac:dyDescent="0.3">
      <c r="A8213">
        <v>3600071</v>
      </c>
      <c r="B8213" t="s">
        <v>16820</v>
      </c>
      <c r="C8213">
        <v>1</v>
      </c>
      <c r="D8213" t="s">
        <v>11493</v>
      </c>
      <c r="E8213" t="s">
        <v>16821</v>
      </c>
      <c r="F8213" t="s">
        <v>16578</v>
      </c>
      <c r="G8213" t="s">
        <v>16579</v>
      </c>
      <c r="H8213">
        <v>76.632277779999995</v>
      </c>
      <c r="I8213">
        <v>12.325461110000001</v>
      </c>
      <c r="J8213" t="s">
        <v>16822</v>
      </c>
      <c r="K8213" t="s">
        <v>41</v>
      </c>
      <c r="L8213" t="s">
        <v>42</v>
      </c>
      <c r="M8213" t="s">
        <v>42</v>
      </c>
      <c r="N8213" t="s">
        <v>42</v>
      </c>
      <c r="O8213" t="s">
        <v>42</v>
      </c>
      <c r="P8213">
        <v>2</v>
      </c>
      <c r="Q8213">
        <v>262</v>
      </c>
      <c r="R8213">
        <v>650</v>
      </c>
      <c r="S8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13">
        <v>3.7</v>
      </c>
      <c r="U8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13" s="1">
        <v>40337</v>
      </c>
      <c r="W8213" t="s">
        <v>0</v>
      </c>
    </row>
    <row r="8214" spans="1:23" x14ac:dyDescent="0.3">
      <c r="A8214">
        <v>18279442</v>
      </c>
      <c r="B8214" t="s">
        <v>16823</v>
      </c>
      <c r="C8214">
        <v>1</v>
      </c>
      <c r="D8214" t="s">
        <v>13438</v>
      </c>
      <c r="E8214" t="s">
        <v>15269</v>
      </c>
      <c r="F8214" t="s">
        <v>13646</v>
      </c>
      <c r="G8214" t="s">
        <v>13647</v>
      </c>
      <c r="H8214">
        <v>77.321853000000004</v>
      </c>
      <c r="I8214">
        <v>28.5649859</v>
      </c>
      <c r="J8214" t="s">
        <v>3274</v>
      </c>
      <c r="K8214" t="s">
        <v>41</v>
      </c>
      <c r="L8214" t="s">
        <v>49</v>
      </c>
      <c r="M8214" t="s">
        <v>42</v>
      </c>
      <c r="N8214" t="s">
        <v>42</v>
      </c>
      <c r="O8214" t="s">
        <v>42</v>
      </c>
      <c r="P8214">
        <v>4</v>
      </c>
      <c r="Q8214">
        <v>240</v>
      </c>
      <c r="R8214">
        <v>2000</v>
      </c>
      <c r="S8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14">
        <v>3.8</v>
      </c>
      <c r="U8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14" s="1">
        <v>43091</v>
      </c>
      <c r="W8214" t="s">
        <v>0</v>
      </c>
    </row>
    <row r="8215" spans="1:23" x14ac:dyDescent="0.3">
      <c r="A8215">
        <v>1733</v>
      </c>
      <c r="B8215" t="s">
        <v>16824</v>
      </c>
      <c r="C8215">
        <v>1</v>
      </c>
      <c r="D8215" t="s">
        <v>13438</v>
      </c>
      <c r="E8215" t="s">
        <v>13894</v>
      </c>
      <c r="F8215" t="s">
        <v>13893</v>
      </c>
      <c r="G8215" t="s">
        <v>13894</v>
      </c>
      <c r="H8215">
        <v>77.364608899999993</v>
      </c>
      <c r="I8215">
        <v>28.5973057</v>
      </c>
      <c r="J8215" t="s">
        <v>493</v>
      </c>
      <c r="K8215" t="s">
        <v>41</v>
      </c>
      <c r="L8215" t="s">
        <v>49</v>
      </c>
      <c r="M8215" t="s">
        <v>49</v>
      </c>
      <c r="N8215" t="s">
        <v>42</v>
      </c>
      <c r="O8215" t="s">
        <v>42</v>
      </c>
      <c r="P8215">
        <v>4</v>
      </c>
      <c r="Q8215">
        <v>129</v>
      </c>
      <c r="R8215">
        <v>2000</v>
      </c>
      <c r="S8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15">
        <v>3.1</v>
      </c>
      <c r="U8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15" s="1">
        <v>40883</v>
      </c>
      <c r="W8215" t="s">
        <v>0</v>
      </c>
    </row>
    <row r="8216" spans="1:23" x14ac:dyDescent="0.3">
      <c r="A8216">
        <v>1600212</v>
      </c>
      <c r="B8216" t="s">
        <v>16825</v>
      </c>
      <c r="C8216">
        <v>1</v>
      </c>
      <c r="D8216" t="s">
        <v>2867</v>
      </c>
      <c r="E8216" t="s">
        <v>16826</v>
      </c>
      <c r="F8216" t="s">
        <v>16827</v>
      </c>
      <c r="G8216" t="s">
        <v>16828</v>
      </c>
      <c r="H8216">
        <v>73.776176000000007</v>
      </c>
      <c r="I8216">
        <v>19.991295000000001</v>
      </c>
      <c r="J8216" t="s">
        <v>628</v>
      </c>
      <c r="K8216" t="s">
        <v>41</v>
      </c>
      <c r="L8216" t="s">
        <v>42</v>
      </c>
      <c r="M8216" t="s">
        <v>42</v>
      </c>
      <c r="N8216" t="s">
        <v>42</v>
      </c>
      <c r="O8216" t="s">
        <v>42</v>
      </c>
      <c r="P8216">
        <v>3</v>
      </c>
      <c r="Q8216">
        <v>71</v>
      </c>
      <c r="R8216">
        <v>900</v>
      </c>
      <c r="S8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16">
        <v>3.4</v>
      </c>
      <c r="U8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16" s="1">
        <v>41791</v>
      </c>
      <c r="W8216" t="s">
        <v>0</v>
      </c>
    </row>
    <row r="8217" spans="1:23" x14ac:dyDescent="0.3">
      <c r="A8217">
        <v>4000016</v>
      </c>
      <c r="B8217" t="s">
        <v>16829</v>
      </c>
      <c r="C8217">
        <v>1</v>
      </c>
      <c r="D8217" t="s">
        <v>11478</v>
      </c>
      <c r="E8217" t="s">
        <v>16830</v>
      </c>
      <c r="F8217" t="s">
        <v>11480</v>
      </c>
      <c r="G8217" t="s">
        <v>11481</v>
      </c>
      <c r="H8217">
        <v>85.137825000000007</v>
      </c>
      <c r="I8217">
        <v>25.608033330000001</v>
      </c>
      <c r="J8217" t="s">
        <v>6673</v>
      </c>
      <c r="K8217" t="s">
        <v>41</v>
      </c>
      <c r="L8217" t="s">
        <v>42</v>
      </c>
      <c r="M8217" t="s">
        <v>42</v>
      </c>
      <c r="N8217" t="s">
        <v>42</v>
      </c>
      <c r="O8217" t="s">
        <v>42</v>
      </c>
      <c r="P8217">
        <v>1</v>
      </c>
      <c r="Q8217">
        <v>111</v>
      </c>
      <c r="R8217">
        <v>300</v>
      </c>
      <c r="S8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17">
        <v>3.4</v>
      </c>
      <c r="U8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17" s="1">
        <v>41796</v>
      </c>
      <c r="W8217" t="s">
        <v>0</v>
      </c>
    </row>
    <row r="8218" spans="1:23" x14ac:dyDescent="0.3">
      <c r="A8218">
        <v>4000001</v>
      </c>
      <c r="B8218" t="s">
        <v>616</v>
      </c>
      <c r="C8218">
        <v>1</v>
      </c>
      <c r="D8218" t="s">
        <v>11478</v>
      </c>
      <c r="E8218" t="s">
        <v>16831</v>
      </c>
      <c r="F8218" t="s">
        <v>16832</v>
      </c>
      <c r="G8218" t="s">
        <v>16833</v>
      </c>
      <c r="H8218">
        <v>85.141158329999996</v>
      </c>
      <c r="I8218">
        <v>25.617044440000001</v>
      </c>
      <c r="J8218" t="s">
        <v>493</v>
      </c>
      <c r="K8218" t="s">
        <v>41</v>
      </c>
      <c r="L8218" t="s">
        <v>42</v>
      </c>
      <c r="M8218" t="s">
        <v>42</v>
      </c>
      <c r="N8218" t="s">
        <v>42</v>
      </c>
      <c r="O8218" t="s">
        <v>42</v>
      </c>
      <c r="P8218">
        <v>3</v>
      </c>
      <c r="Q8218">
        <v>162</v>
      </c>
      <c r="R8218">
        <v>1000</v>
      </c>
      <c r="S8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18">
        <v>3.3</v>
      </c>
      <c r="U8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18" s="1">
        <v>41078</v>
      </c>
      <c r="W8218" t="s">
        <v>0</v>
      </c>
    </row>
    <row r="8219" spans="1:23" x14ac:dyDescent="0.3">
      <c r="A8219">
        <v>4000015</v>
      </c>
      <c r="B8219" t="s">
        <v>16834</v>
      </c>
      <c r="C8219">
        <v>1</v>
      </c>
      <c r="D8219" t="s">
        <v>11478</v>
      </c>
      <c r="E8219" t="s">
        <v>16835</v>
      </c>
      <c r="F8219" t="s">
        <v>16836</v>
      </c>
      <c r="G8219" t="s">
        <v>16837</v>
      </c>
      <c r="H8219">
        <v>85.116316670000003</v>
      </c>
      <c r="I8219">
        <v>25.61403056</v>
      </c>
      <c r="J8219" t="s">
        <v>493</v>
      </c>
      <c r="K8219" t="s">
        <v>41</v>
      </c>
      <c r="L8219" t="s">
        <v>42</v>
      </c>
      <c r="M8219" t="s">
        <v>42</v>
      </c>
      <c r="N8219" t="s">
        <v>42</v>
      </c>
      <c r="O8219" t="s">
        <v>42</v>
      </c>
      <c r="P8219">
        <v>2</v>
      </c>
      <c r="Q8219">
        <v>61</v>
      </c>
      <c r="R8219">
        <v>700</v>
      </c>
      <c r="S8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19">
        <v>3.4</v>
      </c>
      <c r="U8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19" s="1">
        <v>43256</v>
      </c>
      <c r="W8219" t="s">
        <v>0</v>
      </c>
    </row>
    <row r="8220" spans="1:23" x14ac:dyDescent="0.3">
      <c r="A8220">
        <v>13231</v>
      </c>
      <c r="B8220" t="s">
        <v>16838</v>
      </c>
      <c r="C8220">
        <v>1</v>
      </c>
      <c r="D8220" t="s">
        <v>15901</v>
      </c>
      <c r="E8220" t="s">
        <v>16839</v>
      </c>
      <c r="F8220" t="s">
        <v>16840</v>
      </c>
      <c r="G8220" t="s">
        <v>16841</v>
      </c>
      <c r="H8220">
        <v>73.838429379999994</v>
      </c>
      <c r="I8220">
        <v>18.51420998</v>
      </c>
      <c r="J8220" t="s">
        <v>16842</v>
      </c>
      <c r="K8220" t="s">
        <v>41</v>
      </c>
      <c r="L8220" t="s">
        <v>42</v>
      </c>
      <c r="M8220" t="s">
        <v>42</v>
      </c>
      <c r="N8220" t="s">
        <v>42</v>
      </c>
      <c r="O8220" t="s">
        <v>42</v>
      </c>
      <c r="P8220">
        <v>3</v>
      </c>
      <c r="Q8220">
        <v>2510</v>
      </c>
      <c r="R8220">
        <v>1000</v>
      </c>
      <c r="S8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20">
        <v>4.8</v>
      </c>
      <c r="U8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20" s="1">
        <v>43255</v>
      </c>
      <c r="W8220" t="s">
        <v>0</v>
      </c>
    </row>
    <row r="8221" spans="1:23" x14ac:dyDescent="0.3">
      <c r="A8221">
        <v>6505564</v>
      </c>
      <c r="B8221" t="s">
        <v>16843</v>
      </c>
      <c r="C8221">
        <v>1</v>
      </c>
      <c r="D8221" t="s">
        <v>15901</v>
      </c>
      <c r="E8221" t="s">
        <v>16844</v>
      </c>
      <c r="F8221" t="s">
        <v>16845</v>
      </c>
      <c r="G8221" t="s">
        <v>16846</v>
      </c>
      <c r="H8221">
        <v>73.830547030000005</v>
      </c>
      <c r="I8221">
        <v>18.52001645</v>
      </c>
      <c r="J8221" t="s">
        <v>16847</v>
      </c>
      <c r="K8221" t="s">
        <v>41</v>
      </c>
      <c r="L8221" t="s">
        <v>42</v>
      </c>
      <c r="M8221" t="s">
        <v>42</v>
      </c>
      <c r="N8221" t="s">
        <v>42</v>
      </c>
      <c r="O8221" t="s">
        <v>42</v>
      </c>
      <c r="P8221">
        <v>3</v>
      </c>
      <c r="Q8221">
        <v>1583</v>
      </c>
      <c r="R8221">
        <v>1000</v>
      </c>
      <c r="S8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21">
        <v>4</v>
      </c>
      <c r="U8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21" s="1">
        <v>42178</v>
      </c>
      <c r="W8221" t="s">
        <v>0</v>
      </c>
    </row>
    <row r="8222" spans="1:23" x14ac:dyDescent="0.3">
      <c r="A8222">
        <v>2700024</v>
      </c>
      <c r="B8222" t="s">
        <v>16848</v>
      </c>
      <c r="C8222">
        <v>1</v>
      </c>
      <c r="D8222" t="s">
        <v>16481</v>
      </c>
      <c r="E8222" t="s">
        <v>16849</v>
      </c>
      <c r="F8222" t="s">
        <v>16850</v>
      </c>
      <c r="G8222" t="s">
        <v>16851</v>
      </c>
      <c r="H8222">
        <v>85.325347219999998</v>
      </c>
      <c r="I8222">
        <v>23.359033329999999</v>
      </c>
      <c r="J8222" t="s">
        <v>1275</v>
      </c>
      <c r="K8222" t="s">
        <v>41</v>
      </c>
      <c r="L8222" t="s">
        <v>42</v>
      </c>
      <c r="M8222" t="s">
        <v>42</v>
      </c>
      <c r="N8222" t="s">
        <v>42</v>
      </c>
      <c r="O8222" t="s">
        <v>42</v>
      </c>
      <c r="P8222">
        <v>1</v>
      </c>
      <c r="Q8222">
        <v>89</v>
      </c>
      <c r="R8222">
        <v>400</v>
      </c>
      <c r="S8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222">
        <v>3.3</v>
      </c>
      <c r="U8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22" s="1">
        <v>42887</v>
      </c>
      <c r="W8222" t="s">
        <v>0</v>
      </c>
    </row>
    <row r="8223" spans="1:23" x14ac:dyDescent="0.3">
      <c r="A8223">
        <v>6036</v>
      </c>
      <c r="B8223" t="s">
        <v>16852</v>
      </c>
      <c r="C8223">
        <v>1</v>
      </c>
      <c r="D8223" t="s">
        <v>13438</v>
      </c>
      <c r="E8223" t="s">
        <v>15323</v>
      </c>
      <c r="F8223" t="s">
        <v>15324</v>
      </c>
      <c r="G8223" t="s">
        <v>15325</v>
      </c>
      <c r="H8223">
        <v>77.350343699999996</v>
      </c>
      <c r="I8223">
        <v>28.6039396</v>
      </c>
      <c r="J8223" t="s">
        <v>2219</v>
      </c>
      <c r="K8223" t="s">
        <v>41</v>
      </c>
      <c r="L8223" t="s">
        <v>49</v>
      </c>
      <c r="M8223" t="s">
        <v>42</v>
      </c>
      <c r="N8223" t="s">
        <v>42</v>
      </c>
      <c r="O8223" t="s">
        <v>42</v>
      </c>
      <c r="P8223">
        <v>4</v>
      </c>
      <c r="Q8223">
        <v>32</v>
      </c>
      <c r="R8223">
        <v>2000</v>
      </c>
      <c r="S8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23">
        <v>3.2</v>
      </c>
      <c r="U8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23" s="1">
        <v>43412</v>
      </c>
      <c r="W8223" t="s">
        <v>0</v>
      </c>
    </row>
    <row r="8224" spans="1:23" x14ac:dyDescent="0.3">
      <c r="A8224">
        <v>3800238</v>
      </c>
      <c r="B8224" t="s">
        <v>16853</v>
      </c>
      <c r="C8224">
        <v>1</v>
      </c>
      <c r="D8224" t="s">
        <v>10931</v>
      </c>
      <c r="E8224" t="s">
        <v>16854</v>
      </c>
      <c r="F8224" t="s">
        <v>16603</v>
      </c>
      <c r="G8224" t="s">
        <v>16604</v>
      </c>
      <c r="H8224">
        <v>72.79273096</v>
      </c>
      <c r="I8224">
        <v>21.173343389999999</v>
      </c>
      <c r="J8224" t="s">
        <v>16855</v>
      </c>
      <c r="K8224" t="s">
        <v>41</v>
      </c>
      <c r="L8224" t="s">
        <v>42</v>
      </c>
      <c r="M8224" t="s">
        <v>42</v>
      </c>
      <c r="N8224" t="s">
        <v>42</v>
      </c>
      <c r="O8224" t="s">
        <v>42</v>
      </c>
      <c r="P8224">
        <v>2</v>
      </c>
      <c r="Q8224">
        <v>479</v>
      </c>
      <c r="R8224">
        <v>650</v>
      </c>
      <c r="S8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24">
        <v>4.3</v>
      </c>
      <c r="U8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24" s="1">
        <v>41428</v>
      </c>
      <c r="W8224" t="s">
        <v>0</v>
      </c>
    </row>
    <row r="8225" spans="1:23" x14ac:dyDescent="0.3">
      <c r="A8225">
        <v>4717</v>
      </c>
      <c r="B8225" t="s">
        <v>16856</v>
      </c>
      <c r="C8225">
        <v>1</v>
      </c>
      <c r="D8225" t="s">
        <v>13438</v>
      </c>
      <c r="E8225" t="s">
        <v>16857</v>
      </c>
      <c r="F8225" t="s">
        <v>14925</v>
      </c>
      <c r="G8225" t="s">
        <v>14926</v>
      </c>
      <c r="H8225">
        <v>77.325298750000002</v>
      </c>
      <c r="I8225">
        <v>28.570668810000001</v>
      </c>
      <c r="J8225" t="s">
        <v>593</v>
      </c>
      <c r="K8225" t="s">
        <v>41</v>
      </c>
      <c r="L8225" t="s">
        <v>49</v>
      </c>
      <c r="M8225" t="s">
        <v>42</v>
      </c>
      <c r="N8225" t="s">
        <v>42</v>
      </c>
      <c r="O8225" t="s">
        <v>42</v>
      </c>
      <c r="P8225">
        <v>4</v>
      </c>
      <c r="Q8225">
        <v>103</v>
      </c>
      <c r="R8225">
        <v>2000</v>
      </c>
      <c r="S8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25">
        <v>2.4</v>
      </c>
      <c r="U8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225" s="1">
        <v>40711</v>
      </c>
      <c r="W8225" t="s">
        <v>0</v>
      </c>
    </row>
    <row r="8226" spans="1:23" x14ac:dyDescent="0.3">
      <c r="A8226">
        <v>3800437</v>
      </c>
      <c r="B8226" t="s">
        <v>16858</v>
      </c>
      <c r="C8226">
        <v>1</v>
      </c>
      <c r="D8226" t="s">
        <v>10931</v>
      </c>
      <c r="E8226" t="s">
        <v>16859</v>
      </c>
      <c r="F8226" t="s">
        <v>11442</v>
      </c>
      <c r="G8226" t="s">
        <v>11443</v>
      </c>
      <c r="H8226">
        <v>72.778059279999994</v>
      </c>
      <c r="I8226">
        <v>21.15275978</v>
      </c>
      <c r="J8226" t="s">
        <v>16860</v>
      </c>
      <c r="K8226" t="s">
        <v>41</v>
      </c>
      <c r="L8226" t="s">
        <v>42</v>
      </c>
      <c r="M8226" t="s">
        <v>42</v>
      </c>
      <c r="N8226" t="s">
        <v>42</v>
      </c>
      <c r="O8226" t="s">
        <v>42</v>
      </c>
      <c r="P8226">
        <v>3</v>
      </c>
      <c r="Q8226">
        <v>87</v>
      </c>
      <c r="R8226">
        <v>800</v>
      </c>
      <c r="S8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26">
        <v>3.8</v>
      </c>
      <c r="U8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26" s="1">
        <v>41793</v>
      </c>
      <c r="W8226" t="s">
        <v>0</v>
      </c>
    </row>
    <row r="8227" spans="1:23" x14ac:dyDescent="0.3">
      <c r="A8227">
        <v>18295781</v>
      </c>
      <c r="B8227" t="s">
        <v>16861</v>
      </c>
      <c r="C8227">
        <v>1</v>
      </c>
      <c r="D8227" t="s">
        <v>10910</v>
      </c>
      <c r="E8227" t="s">
        <v>16862</v>
      </c>
      <c r="F8227" t="s">
        <v>10912</v>
      </c>
      <c r="G8227" t="s">
        <v>10913</v>
      </c>
      <c r="H8227">
        <v>73.17</v>
      </c>
      <c r="I8227">
        <v>22.32</v>
      </c>
      <c r="J8227" t="s">
        <v>16863</v>
      </c>
      <c r="K8227" t="s">
        <v>41</v>
      </c>
      <c r="L8227" t="s">
        <v>42</v>
      </c>
      <c r="M8227" t="s">
        <v>42</v>
      </c>
      <c r="N8227" t="s">
        <v>42</v>
      </c>
      <c r="O8227" t="s">
        <v>42</v>
      </c>
      <c r="P8227">
        <v>2</v>
      </c>
      <c r="Q8227">
        <v>71</v>
      </c>
      <c r="R8227">
        <v>500</v>
      </c>
      <c r="S8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27">
        <v>3.8</v>
      </c>
      <c r="U8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27" s="1">
        <v>42181</v>
      </c>
      <c r="W8227" t="s">
        <v>0</v>
      </c>
    </row>
    <row r="8228" spans="1:23" x14ac:dyDescent="0.3">
      <c r="A8228">
        <v>3200311</v>
      </c>
      <c r="B8228" t="s">
        <v>16864</v>
      </c>
      <c r="C8228">
        <v>1</v>
      </c>
      <c r="D8228" t="s">
        <v>10910</v>
      </c>
      <c r="E8228" t="s">
        <v>16865</v>
      </c>
      <c r="F8228" t="s">
        <v>16754</v>
      </c>
      <c r="G8228" t="s">
        <v>16755</v>
      </c>
      <c r="H8228">
        <v>73.158920890000005</v>
      </c>
      <c r="I8228">
        <v>22.310236960000001</v>
      </c>
      <c r="J8228" t="s">
        <v>3926</v>
      </c>
      <c r="K8228" t="s">
        <v>41</v>
      </c>
      <c r="L8228" t="s">
        <v>42</v>
      </c>
      <c r="M8228" t="s">
        <v>42</v>
      </c>
      <c r="N8228" t="s">
        <v>42</v>
      </c>
      <c r="O8228" t="s">
        <v>42</v>
      </c>
      <c r="P8228">
        <v>3</v>
      </c>
      <c r="Q8228">
        <v>321</v>
      </c>
      <c r="R8228">
        <v>1300</v>
      </c>
      <c r="S8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28">
        <v>4.5999999999999996</v>
      </c>
      <c r="U8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28" s="1">
        <v>42909</v>
      </c>
      <c r="W8228" t="s">
        <v>0</v>
      </c>
    </row>
    <row r="8229" spans="1:23" x14ac:dyDescent="0.3">
      <c r="A8229">
        <v>3200497</v>
      </c>
      <c r="B8229" t="s">
        <v>16866</v>
      </c>
      <c r="C8229">
        <v>1</v>
      </c>
      <c r="D8229" t="s">
        <v>10910</v>
      </c>
      <c r="E8229" t="s">
        <v>16867</v>
      </c>
      <c r="F8229" t="s">
        <v>16754</v>
      </c>
      <c r="G8229" t="s">
        <v>16755</v>
      </c>
      <c r="H8229">
        <v>73.165012000000004</v>
      </c>
      <c r="I8229">
        <v>22.311603000000002</v>
      </c>
      <c r="J8229" t="s">
        <v>16868</v>
      </c>
      <c r="K8229" t="s">
        <v>41</v>
      </c>
      <c r="L8229" t="s">
        <v>42</v>
      </c>
      <c r="M8229" t="s">
        <v>42</v>
      </c>
      <c r="N8229" t="s">
        <v>42</v>
      </c>
      <c r="O8229" t="s">
        <v>42</v>
      </c>
      <c r="P8229">
        <v>3</v>
      </c>
      <c r="Q8229">
        <v>96</v>
      </c>
      <c r="R8229">
        <v>800</v>
      </c>
      <c r="S8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29">
        <v>3.5</v>
      </c>
      <c r="U8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29" s="1">
        <v>41815</v>
      </c>
      <c r="W8229" t="s">
        <v>0</v>
      </c>
    </row>
    <row r="8230" spans="1:23" x14ac:dyDescent="0.3">
      <c r="A8230">
        <v>2800903</v>
      </c>
      <c r="B8230" t="s">
        <v>16869</v>
      </c>
      <c r="C8230">
        <v>1</v>
      </c>
      <c r="D8230" t="s">
        <v>10937</v>
      </c>
      <c r="E8230" t="s">
        <v>16870</v>
      </c>
      <c r="F8230" t="s">
        <v>16871</v>
      </c>
      <c r="G8230" t="s">
        <v>16872</v>
      </c>
      <c r="H8230">
        <v>83.307073000000003</v>
      </c>
      <c r="I8230">
        <v>17.715819</v>
      </c>
      <c r="J8230" t="s">
        <v>16873</v>
      </c>
      <c r="K8230" t="s">
        <v>41</v>
      </c>
      <c r="L8230" t="s">
        <v>42</v>
      </c>
      <c r="M8230" t="s">
        <v>42</v>
      </c>
      <c r="N8230" t="s">
        <v>42</v>
      </c>
      <c r="O8230" t="s">
        <v>42</v>
      </c>
      <c r="P8230">
        <v>3</v>
      </c>
      <c r="Q8230">
        <v>73</v>
      </c>
      <c r="R8230">
        <v>1300</v>
      </c>
      <c r="S8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30">
        <v>4.4000000000000004</v>
      </c>
      <c r="U8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30" s="1">
        <v>40330</v>
      </c>
      <c r="W8230" t="s">
        <v>0</v>
      </c>
    </row>
    <row r="8231" spans="1:23" x14ac:dyDescent="0.3">
      <c r="A8231">
        <v>2800083</v>
      </c>
      <c r="B8231" t="s">
        <v>16874</v>
      </c>
      <c r="C8231">
        <v>1</v>
      </c>
      <c r="D8231" t="s">
        <v>10937</v>
      </c>
      <c r="E8231" t="s">
        <v>16875</v>
      </c>
      <c r="F8231" t="s">
        <v>16876</v>
      </c>
      <c r="G8231" t="s">
        <v>16877</v>
      </c>
      <c r="H8231">
        <v>83.326858999999999</v>
      </c>
      <c r="I8231">
        <v>17.740023999999998</v>
      </c>
      <c r="J8231" t="s">
        <v>16878</v>
      </c>
      <c r="K8231" t="s">
        <v>41</v>
      </c>
      <c r="L8231" t="s">
        <v>42</v>
      </c>
      <c r="M8231" t="s">
        <v>42</v>
      </c>
      <c r="N8231" t="s">
        <v>42</v>
      </c>
      <c r="O8231" t="s">
        <v>42</v>
      </c>
      <c r="P8231">
        <v>2</v>
      </c>
      <c r="Q8231">
        <v>124</v>
      </c>
      <c r="R8231">
        <v>600</v>
      </c>
      <c r="S8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31">
        <v>3.5</v>
      </c>
      <c r="U8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31" s="1">
        <v>40714</v>
      </c>
      <c r="W8231" t="s">
        <v>0</v>
      </c>
    </row>
    <row r="8232" spans="1:23" x14ac:dyDescent="0.3">
      <c r="A8232">
        <v>18306045</v>
      </c>
      <c r="B8232" t="s">
        <v>16879</v>
      </c>
      <c r="C8232">
        <v>1</v>
      </c>
      <c r="D8232" t="s">
        <v>10937</v>
      </c>
      <c r="E8232" t="s">
        <v>16880</v>
      </c>
      <c r="F8232" t="s">
        <v>16881</v>
      </c>
      <c r="G8232" t="s">
        <v>16882</v>
      </c>
      <c r="H8232">
        <v>83.319839979999998</v>
      </c>
      <c r="I8232">
        <v>17.712661570000002</v>
      </c>
      <c r="J8232" t="s">
        <v>16883</v>
      </c>
      <c r="K8232" t="s">
        <v>41</v>
      </c>
      <c r="L8232" t="s">
        <v>42</v>
      </c>
      <c r="M8232" t="s">
        <v>42</v>
      </c>
      <c r="N8232" t="s">
        <v>42</v>
      </c>
      <c r="O8232" t="s">
        <v>42</v>
      </c>
      <c r="P8232">
        <v>2</v>
      </c>
      <c r="Q8232">
        <v>84</v>
      </c>
      <c r="R8232">
        <v>500</v>
      </c>
      <c r="S8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32">
        <v>3.6</v>
      </c>
      <c r="U8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32" s="1">
        <v>41077</v>
      </c>
      <c r="W8232" t="s">
        <v>0</v>
      </c>
    </row>
    <row r="8233" spans="1:23" x14ac:dyDescent="0.3">
      <c r="A8233">
        <v>166</v>
      </c>
      <c r="B8233" t="s">
        <v>4241</v>
      </c>
      <c r="C8233">
        <v>1</v>
      </c>
      <c r="D8233" t="s">
        <v>13438</v>
      </c>
      <c r="E8233" t="s">
        <v>16884</v>
      </c>
      <c r="F8233" t="s">
        <v>14925</v>
      </c>
      <c r="G8233" t="s">
        <v>14926</v>
      </c>
      <c r="H8233">
        <v>77.324842439999998</v>
      </c>
      <c r="I8233">
        <v>28.569006049999999</v>
      </c>
      <c r="J8233" t="s">
        <v>490</v>
      </c>
      <c r="K8233" t="s">
        <v>41</v>
      </c>
      <c r="L8233" t="s">
        <v>49</v>
      </c>
      <c r="M8233" t="s">
        <v>49</v>
      </c>
      <c r="N8233" t="s">
        <v>42</v>
      </c>
      <c r="O8233" t="s">
        <v>42</v>
      </c>
      <c r="P8233">
        <v>4</v>
      </c>
      <c r="Q8233">
        <v>770</v>
      </c>
      <c r="R8233">
        <v>2000</v>
      </c>
      <c r="S8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33">
        <v>3.7</v>
      </c>
      <c r="U8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33" s="1">
        <v>40561</v>
      </c>
      <c r="W8233" t="s">
        <v>0</v>
      </c>
    </row>
    <row r="8234" spans="1:23" x14ac:dyDescent="0.3">
      <c r="A8234">
        <v>93766</v>
      </c>
      <c r="B8234" t="s">
        <v>16541</v>
      </c>
      <c r="C8234">
        <v>1</v>
      </c>
      <c r="D8234" t="s">
        <v>15926</v>
      </c>
      <c r="E8234" t="s">
        <v>16885</v>
      </c>
      <c r="F8234" t="s">
        <v>16015</v>
      </c>
      <c r="G8234" t="s">
        <v>16016</v>
      </c>
      <c r="H8234">
        <v>78.392621399999996</v>
      </c>
      <c r="I8234">
        <v>17.429584699999999</v>
      </c>
      <c r="J8234" t="s">
        <v>16543</v>
      </c>
      <c r="K8234" t="s">
        <v>41</v>
      </c>
      <c r="L8234" t="s">
        <v>49</v>
      </c>
      <c r="M8234" t="s">
        <v>49</v>
      </c>
      <c r="N8234" t="s">
        <v>42</v>
      </c>
      <c r="O8234" t="s">
        <v>42</v>
      </c>
      <c r="P8234">
        <v>4</v>
      </c>
      <c r="Q8234">
        <v>2218</v>
      </c>
      <c r="R8234">
        <v>2000</v>
      </c>
      <c r="S8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34">
        <v>4.4000000000000004</v>
      </c>
      <c r="U8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34" s="1">
        <v>41398</v>
      </c>
      <c r="W8234" t="s">
        <v>0</v>
      </c>
    </row>
    <row r="8235" spans="1:23" x14ac:dyDescent="0.3">
      <c r="A8235">
        <v>3400392</v>
      </c>
      <c r="B8235" t="s">
        <v>16886</v>
      </c>
      <c r="C8235">
        <v>1</v>
      </c>
      <c r="D8235" t="s">
        <v>11483</v>
      </c>
      <c r="E8235" t="s">
        <v>16887</v>
      </c>
      <c r="F8235" t="s">
        <v>11485</v>
      </c>
      <c r="G8235" t="s">
        <v>11486</v>
      </c>
      <c r="H8235">
        <v>78.045359000000005</v>
      </c>
      <c r="I8235">
        <v>27.158822000000001</v>
      </c>
      <c r="J8235" t="s">
        <v>744</v>
      </c>
      <c r="K8235" t="s">
        <v>41</v>
      </c>
      <c r="L8235" t="s">
        <v>42</v>
      </c>
      <c r="M8235" t="s">
        <v>42</v>
      </c>
      <c r="N8235" t="s">
        <v>42</v>
      </c>
      <c r="O8235" t="s">
        <v>42</v>
      </c>
      <c r="P8235">
        <v>2</v>
      </c>
      <c r="Q8235">
        <v>168</v>
      </c>
      <c r="R8235">
        <v>700</v>
      </c>
      <c r="S8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35">
        <v>4.0999999999999996</v>
      </c>
      <c r="U8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35" s="1">
        <v>42499</v>
      </c>
      <c r="W8235" t="s">
        <v>0</v>
      </c>
    </row>
    <row r="8236" spans="1:23" x14ac:dyDescent="0.3">
      <c r="A8236">
        <v>111826</v>
      </c>
      <c r="B8236" t="s">
        <v>16888</v>
      </c>
      <c r="C8236">
        <v>1</v>
      </c>
      <c r="D8236" t="s">
        <v>11975</v>
      </c>
      <c r="E8236" t="s">
        <v>16889</v>
      </c>
      <c r="F8236" t="s">
        <v>16890</v>
      </c>
      <c r="G8236" t="s">
        <v>16891</v>
      </c>
      <c r="H8236">
        <v>72.518125699999999</v>
      </c>
      <c r="I8236">
        <v>23.053446600000001</v>
      </c>
      <c r="J8236" t="s">
        <v>16892</v>
      </c>
      <c r="K8236" t="s">
        <v>41</v>
      </c>
      <c r="L8236" t="s">
        <v>42</v>
      </c>
      <c r="M8236" t="s">
        <v>42</v>
      </c>
      <c r="N8236" t="s">
        <v>42</v>
      </c>
      <c r="O8236" t="s">
        <v>42</v>
      </c>
      <c r="P8236">
        <v>3</v>
      </c>
      <c r="Q8236">
        <v>1041</v>
      </c>
      <c r="R8236">
        <v>1200</v>
      </c>
      <c r="S8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8236">
        <v>4.0999999999999996</v>
      </c>
      <c r="U8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